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xl\site22\pbi\bron\"/>
    </mc:Choice>
  </mc:AlternateContent>
  <xr:revisionPtr revIDLastSave="0" documentId="13_ncr:1_{E83F2EA9-350C-455A-8DCF-1C98C28486B8}" xr6:coauthVersionLast="47" xr6:coauthVersionMax="47" xr10:uidLastSave="{00000000-0000-0000-0000-000000000000}"/>
  <bookViews>
    <workbookView xWindow="-108" yWindow="-108" windowWidth="30936" windowHeight="16776" activeTab="1" xr2:uid="{8C3410A6-356D-4259-B280-B6E51A008859}"/>
  </bookViews>
  <sheets>
    <sheet name="Vragen" sheetId="2" r:id="rId1"/>
    <sheet name="Antwoorden" sheetId="1" r:id="rId2"/>
    <sheet name="rang" sheetId="3" r:id="rId3"/>
  </sheets>
  <definedNames>
    <definedName name="ExterneGegevens_1" localSheetId="1" hidden="1">Antwoorden!$A$1:$AA$647</definedName>
    <definedName name="rangorde">rang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647" i="1" l="1"/>
  <c r="AB646" i="1"/>
  <c r="AB645" i="1"/>
  <c r="AB644" i="1"/>
  <c r="AB643" i="1"/>
  <c r="AB642" i="1"/>
  <c r="AB641" i="1"/>
  <c r="AB640" i="1"/>
  <c r="AB639" i="1"/>
  <c r="AB638" i="1"/>
  <c r="AB637" i="1"/>
  <c r="AB636" i="1"/>
  <c r="AB635" i="1"/>
  <c r="AB634" i="1"/>
  <c r="AB633" i="1"/>
  <c r="AB632" i="1"/>
  <c r="AB631" i="1"/>
  <c r="AB630" i="1"/>
  <c r="AB629" i="1"/>
  <c r="AB628" i="1"/>
  <c r="AB627" i="1"/>
  <c r="AB626" i="1"/>
  <c r="AB625" i="1"/>
  <c r="AB624" i="1"/>
  <c r="AB623" i="1"/>
  <c r="AB622" i="1"/>
  <c r="AB621" i="1"/>
  <c r="AB620" i="1"/>
  <c r="AB619" i="1"/>
  <c r="AB618" i="1"/>
  <c r="AB617" i="1"/>
  <c r="AB616" i="1"/>
  <c r="AB615" i="1"/>
  <c r="AB614" i="1"/>
  <c r="AB613" i="1"/>
  <c r="AB612" i="1"/>
  <c r="AB611" i="1"/>
  <c r="AB610" i="1"/>
  <c r="AB609" i="1"/>
  <c r="AB608" i="1"/>
  <c r="AB607" i="1"/>
  <c r="AB606" i="1"/>
  <c r="AB605" i="1"/>
  <c r="AB604" i="1"/>
  <c r="AB603" i="1"/>
  <c r="AB602" i="1"/>
  <c r="AB601" i="1"/>
  <c r="AB600" i="1"/>
  <c r="AB599" i="1"/>
  <c r="AB598" i="1"/>
  <c r="AB597" i="1"/>
  <c r="AB596" i="1"/>
  <c r="AB595" i="1"/>
  <c r="AB594" i="1"/>
  <c r="AB593" i="1"/>
  <c r="AB592" i="1"/>
  <c r="AB591" i="1"/>
  <c r="AB590" i="1"/>
  <c r="AB589" i="1"/>
  <c r="AB588" i="1"/>
  <c r="AB587" i="1"/>
  <c r="AB586" i="1"/>
  <c r="AB585" i="1"/>
  <c r="AB584" i="1"/>
  <c r="AB583" i="1"/>
  <c r="AB582" i="1"/>
  <c r="AB581" i="1"/>
  <c r="AB580" i="1"/>
  <c r="AB579" i="1"/>
  <c r="AB578" i="1"/>
  <c r="AB577" i="1"/>
  <c r="AB576" i="1"/>
  <c r="AB575" i="1"/>
  <c r="AB574" i="1"/>
  <c r="AB573" i="1"/>
  <c r="AB572" i="1"/>
  <c r="AB571" i="1"/>
  <c r="AB570" i="1"/>
  <c r="AB569" i="1"/>
  <c r="AB568" i="1"/>
  <c r="AB567" i="1"/>
  <c r="AB566" i="1"/>
  <c r="AB565" i="1"/>
  <c r="AB564" i="1"/>
  <c r="AB563" i="1"/>
  <c r="AB562" i="1"/>
  <c r="AB561" i="1"/>
  <c r="AB560" i="1"/>
  <c r="AB559" i="1"/>
  <c r="AB558" i="1"/>
  <c r="AB557" i="1"/>
  <c r="AB556" i="1"/>
  <c r="AB555" i="1"/>
  <c r="AB554" i="1"/>
  <c r="AB553" i="1"/>
  <c r="AB552" i="1"/>
  <c r="AB551" i="1"/>
  <c r="AB550" i="1"/>
  <c r="AB549" i="1"/>
  <c r="AB548" i="1"/>
  <c r="AB547" i="1"/>
  <c r="AB546" i="1"/>
  <c r="AB545" i="1"/>
  <c r="AB544" i="1"/>
  <c r="AB543" i="1"/>
  <c r="AB542" i="1"/>
  <c r="AB541" i="1"/>
  <c r="AB540" i="1"/>
  <c r="AB539" i="1"/>
  <c r="AB538" i="1"/>
  <c r="AB537" i="1"/>
  <c r="AB536" i="1"/>
  <c r="AB535" i="1"/>
  <c r="AB534" i="1"/>
  <c r="AB533" i="1"/>
  <c r="AB532" i="1"/>
  <c r="AB531" i="1"/>
  <c r="AB530" i="1"/>
  <c r="AB529" i="1"/>
  <c r="AB528" i="1"/>
  <c r="AB527" i="1"/>
  <c r="AB526" i="1"/>
  <c r="AB525" i="1"/>
  <c r="AB524" i="1"/>
  <c r="AB523" i="1"/>
  <c r="AB522" i="1"/>
  <c r="AB521" i="1"/>
  <c r="AB520" i="1"/>
  <c r="AB519" i="1"/>
  <c r="AB518" i="1"/>
  <c r="AB517" i="1"/>
  <c r="AB516" i="1"/>
  <c r="AB515" i="1"/>
  <c r="AB514" i="1"/>
  <c r="AB513" i="1"/>
  <c r="AB512" i="1"/>
  <c r="AB511" i="1"/>
  <c r="AB510" i="1"/>
  <c r="AB509" i="1"/>
  <c r="AB508" i="1"/>
  <c r="AB507" i="1"/>
  <c r="AB506" i="1"/>
  <c r="AB505" i="1"/>
  <c r="AB504" i="1"/>
  <c r="AB503" i="1"/>
  <c r="AB502" i="1"/>
  <c r="AB501" i="1"/>
  <c r="AB500" i="1"/>
  <c r="AB499" i="1"/>
  <c r="AB498" i="1"/>
  <c r="AB497" i="1"/>
  <c r="AB496" i="1"/>
  <c r="AB495" i="1"/>
  <c r="AB494" i="1"/>
  <c r="AB493" i="1"/>
  <c r="AB492" i="1"/>
  <c r="AB491" i="1"/>
  <c r="AB490" i="1"/>
  <c r="AB489" i="1"/>
  <c r="AB488" i="1"/>
  <c r="AB487" i="1"/>
  <c r="AB486" i="1"/>
  <c r="AB485" i="1"/>
  <c r="AB484" i="1"/>
  <c r="AB483" i="1"/>
  <c r="AB482" i="1"/>
  <c r="AB481" i="1"/>
  <c r="AB480" i="1"/>
  <c r="AB479" i="1"/>
  <c r="AB478" i="1"/>
  <c r="AB477" i="1"/>
  <c r="AB476" i="1"/>
  <c r="AB475" i="1"/>
  <c r="AB474" i="1"/>
  <c r="AB473" i="1"/>
  <c r="AB472" i="1"/>
  <c r="AB471" i="1"/>
  <c r="AB470" i="1"/>
  <c r="AB469" i="1"/>
  <c r="AB468" i="1"/>
  <c r="AB467" i="1"/>
  <c r="AB466" i="1"/>
  <c r="AB465" i="1"/>
  <c r="AB464" i="1"/>
  <c r="AB463" i="1"/>
  <c r="AB462" i="1"/>
  <c r="AB461" i="1"/>
  <c r="AB460" i="1"/>
  <c r="AB459" i="1"/>
  <c r="AB458" i="1"/>
  <c r="AB457" i="1"/>
  <c r="AB456" i="1"/>
  <c r="AB455" i="1"/>
  <c r="AB454" i="1"/>
  <c r="AB453" i="1"/>
  <c r="AB452" i="1"/>
  <c r="AB451" i="1"/>
  <c r="AB450" i="1"/>
  <c r="AB449" i="1"/>
  <c r="AB448" i="1"/>
  <c r="AB447" i="1"/>
  <c r="AB446" i="1"/>
  <c r="AB445" i="1"/>
  <c r="AB444" i="1"/>
  <c r="AB443" i="1"/>
  <c r="AB442" i="1"/>
  <c r="AB441" i="1"/>
  <c r="AB440" i="1"/>
  <c r="AB439" i="1"/>
  <c r="AB438" i="1"/>
  <c r="AB437" i="1"/>
  <c r="AB436" i="1"/>
  <c r="AB435" i="1"/>
  <c r="AB434" i="1"/>
  <c r="AB433" i="1"/>
  <c r="AB432" i="1"/>
  <c r="AB431" i="1"/>
  <c r="AB430" i="1"/>
  <c r="AB429" i="1"/>
  <c r="AB428" i="1"/>
  <c r="AB427" i="1"/>
  <c r="AB426" i="1"/>
  <c r="AB425" i="1"/>
  <c r="AB424" i="1"/>
  <c r="AB423" i="1"/>
  <c r="AB422" i="1"/>
  <c r="AB421" i="1"/>
  <c r="AB420" i="1"/>
  <c r="AB419" i="1"/>
  <c r="AB418" i="1"/>
  <c r="AB417" i="1"/>
  <c r="AB416" i="1"/>
  <c r="AB415" i="1"/>
  <c r="AB414" i="1"/>
  <c r="AB413" i="1"/>
  <c r="AB412" i="1"/>
  <c r="AB411" i="1"/>
  <c r="AB410" i="1"/>
  <c r="AB409" i="1"/>
  <c r="AB408" i="1"/>
  <c r="AB407" i="1"/>
  <c r="AB406" i="1"/>
  <c r="AB405" i="1"/>
  <c r="AB404" i="1"/>
  <c r="AB403" i="1"/>
  <c r="AB402" i="1"/>
  <c r="AB401" i="1"/>
  <c r="AB400" i="1"/>
  <c r="AB399" i="1"/>
  <c r="AB398" i="1"/>
  <c r="AB397" i="1"/>
  <c r="AB396" i="1"/>
  <c r="AB395" i="1"/>
  <c r="AB394" i="1"/>
  <c r="AB393" i="1"/>
  <c r="AB392" i="1"/>
  <c r="AB391" i="1"/>
  <c r="AB390" i="1"/>
  <c r="AB389" i="1"/>
  <c r="AB388" i="1"/>
  <c r="AB387" i="1"/>
  <c r="AB386" i="1"/>
  <c r="AB385" i="1"/>
  <c r="AB384" i="1"/>
  <c r="AB383" i="1"/>
  <c r="AB382" i="1"/>
  <c r="AB381" i="1"/>
  <c r="AB380" i="1"/>
  <c r="AB379" i="1"/>
  <c r="AB378" i="1"/>
  <c r="AB377" i="1"/>
  <c r="AB376" i="1"/>
  <c r="AB375" i="1"/>
  <c r="AB374" i="1"/>
  <c r="AB373" i="1"/>
  <c r="AB372" i="1"/>
  <c r="AB371" i="1"/>
  <c r="AB370" i="1"/>
  <c r="AB369" i="1"/>
  <c r="AB368" i="1"/>
  <c r="AB367" i="1"/>
  <c r="AB366" i="1"/>
  <c r="AB365" i="1"/>
  <c r="AB364" i="1"/>
  <c r="AB363" i="1"/>
  <c r="AB362" i="1"/>
  <c r="AB361" i="1"/>
  <c r="AB360" i="1"/>
  <c r="AB359" i="1"/>
  <c r="AB358" i="1"/>
  <c r="AB357" i="1"/>
  <c r="AB356" i="1"/>
  <c r="AB355" i="1"/>
  <c r="AB354" i="1"/>
  <c r="AB353" i="1"/>
  <c r="AB352" i="1"/>
  <c r="AB351" i="1"/>
  <c r="AB350" i="1"/>
  <c r="AB349" i="1"/>
  <c r="AB348" i="1"/>
  <c r="AB347" i="1"/>
  <c r="AB346" i="1"/>
  <c r="AB345" i="1"/>
  <c r="AB344" i="1"/>
  <c r="AB343" i="1"/>
  <c r="AB342" i="1"/>
  <c r="AB341" i="1"/>
  <c r="AB340" i="1"/>
  <c r="AB339" i="1"/>
  <c r="AB338" i="1"/>
  <c r="AB337" i="1"/>
  <c r="AB336" i="1"/>
  <c r="AB335" i="1"/>
  <c r="AB334" i="1"/>
  <c r="AB333" i="1"/>
  <c r="AB332" i="1"/>
  <c r="AB331" i="1"/>
  <c r="AB330" i="1"/>
  <c r="AB329" i="1"/>
  <c r="AB328" i="1"/>
  <c r="AB327" i="1"/>
  <c r="AB326" i="1"/>
  <c r="AB325" i="1"/>
  <c r="AB324" i="1"/>
  <c r="AB323" i="1"/>
  <c r="AB322" i="1"/>
  <c r="AB321" i="1"/>
  <c r="AB320" i="1"/>
  <c r="AB319" i="1"/>
  <c r="AB318" i="1"/>
  <c r="AB317" i="1"/>
  <c r="AB316" i="1"/>
  <c r="AB315" i="1"/>
  <c r="AB314" i="1"/>
  <c r="AB313" i="1"/>
  <c r="AB312" i="1"/>
  <c r="AB311" i="1"/>
  <c r="AB310" i="1"/>
  <c r="AB309" i="1"/>
  <c r="AB308" i="1"/>
  <c r="AB307" i="1"/>
  <c r="AB306" i="1"/>
  <c r="AB305" i="1"/>
  <c r="AB304" i="1"/>
  <c r="AB303" i="1"/>
  <c r="AB302" i="1"/>
  <c r="AB301" i="1"/>
  <c r="AB300" i="1"/>
  <c r="AB299" i="1"/>
  <c r="AB298" i="1"/>
  <c r="AB297" i="1"/>
  <c r="AB296" i="1"/>
  <c r="AB295" i="1"/>
  <c r="AB294" i="1"/>
  <c r="AB293" i="1"/>
  <c r="AB292" i="1"/>
  <c r="AB291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AB4" i="1"/>
  <c r="AB3" i="1"/>
  <c r="A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641B4B-19DC-4939-A705-8C6A2E0FE8F5}" keepAlive="1" name="Query - Enquête input" description="Verbinding maken met de query Enquête input in de werkmap." type="5" refreshedVersion="6" background="1" saveData="1">
    <dbPr connection="Provider=Microsoft.Mashup.OleDb.1;Data Source=$Workbook$;Location=&quot;Enquête input&quot;;Extended Properties=&quot;&quot;" command="SELECT * FROM [Enquête input]"/>
  </connection>
</connections>
</file>

<file path=xl/sharedStrings.xml><?xml version="1.0" encoding="utf-8"?>
<sst xmlns="http://schemas.openxmlformats.org/spreadsheetml/2006/main" count="13023" uniqueCount="125">
  <si>
    <t>Q1_PXLStudent</t>
  </si>
  <si>
    <t>Q2_Jaar</t>
  </si>
  <si>
    <t>Q3_platform</t>
  </si>
  <si>
    <t>Q4_account</t>
  </si>
  <si>
    <t>Q5_aantalkeer</t>
  </si>
  <si>
    <t>Q6_uurperdag</t>
  </si>
  <si>
    <t>Q7_meestgebruikt</t>
  </si>
  <si>
    <t>Q8_beoordeling_1</t>
  </si>
  <si>
    <t>Q8_beoordeling_2</t>
  </si>
  <si>
    <t>Q8_beoordeling_3</t>
  </si>
  <si>
    <t>Q8_beoordeling_4</t>
  </si>
  <si>
    <t>Q8_beoordeling_5</t>
  </si>
  <si>
    <t>Q10_doeleinden_facebook_1</t>
  </si>
  <si>
    <t>Q10_doeleinden_facebook_2</t>
  </si>
  <si>
    <t>Q10_doeleinden_facebook_3</t>
  </si>
  <si>
    <t>Q10_doeleinden_facebook_4</t>
  </si>
  <si>
    <t>Q10_doeleinden_facebook_5</t>
  </si>
  <si>
    <t>Q11_vrienden via school</t>
  </si>
  <si>
    <t>Q11_vrienden via sportclub</t>
  </si>
  <si>
    <t>Q11_vrienden via jeugdvereniging</t>
  </si>
  <si>
    <t>Q11_vrienden via online</t>
  </si>
  <si>
    <t>Q11_vrienden via andere</t>
  </si>
  <si>
    <t>Q12_studies</t>
  </si>
  <si>
    <t>Q13_missen</t>
  </si>
  <si>
    <t>Q15_geslacht</t>
  </si>
  <si>
    <t>Q16_leeftijd</t>
  </si>
  <si>
    <t>Q17_departement</t>
  </si>
  <si>
    <t>Rang</t>
  </si>
  <si>
    <t>Huidig student</t>
  </si>
  <si>
    <t>Instagram</t>
  </si>
  <si>
    <t>Ja</t>
  </si>
  <si>
    <t>Dagelijks</t>
  </si>
  <si>
    <t>2 tot 3 uur per dag</t>
  </si>
  <si>
    <t/>
  </si>
  <si>
    <t>Goed</t>
  </si>
  <si>
    <t>Nee</t>
  </si>
  <si>
    <t>Man</t>
  </si>
  <si>
    <t>Business</t>
  </si>
  <si>
    <t>Snapchat</t>
  </si>
  <si>
    <t>Andere:</t>
  </si>
  <si>
    <t>Geen</t>
  </si>
  <si>
    <t>Facebook</t>
  </si>
  <si>
    <t>Meer dan 5 uur per dag</t>
  </si>
  <si>
    <t>School</t>
  </si>
  <si>
    <t>Sportclub</t>
  </si>
  <si>
    <t>Jeugdvereniging</t>
  </si>
  <si>
    <t>Online</t>
  </si>
  <si>
    <t>Zeer goed</t>
  </si>
  <si>
    <t xml:space="preserve">Instagram </t>
  </si>
  <si>
    <t>Informeren</t>
  </si>
  <si>
    <t>Slecht</t>
  </si>
  <si>
    <t>IT</t>
  </si>
  <si>
    <t>Zeer slecht</t>
  </si>
  <si>
    <t>Contact maken/behouden</t>
  </si>
  <si>
    <t>Vrouw</t>
  </si>
  <si>
    <t>Education</t>
  </si>
  <si>
    <t>Minder dan 1 uur per dag</t>
  </si>
  <si>
    <t>Inspiratie opdoen</t>
  </si>
  <si>
    <t>Twitter</t>
  </si>
  <si>
    <t>Ontspanning</t>
  </si>
  <si>
    <t>5 tot 6 keer per week</t>
  </si>
  <si>
    <t>LinkedIn</t>
  </si>
  <si>
    <t>Tech</t>
  </si>
  <si>
    <t>Zeg ik liever niet</t>
  </si>
  <si>
    <t>4 tot 5 uur per dag</t>
  </si>
  <si>
    <t>Healthcare</t>
  </si>
  <si>
    <t>Zelfexpressie</t>
  </si>
  <si>
    <t>Sociaal werk</t>
  </si>
  <si>
    <t>facebook</t>
  </si>
  <si>
    <t>netflix</t>
  </si>
  <si>
    <t>Whatsapp</t>
  </si>
  <si>
    <t>Media &amp; Tourism</t>
  </si>
  <si>
    <t>Music</t>
  </si>
  <si>
    <t>MAD</t>
  </si>
  <si>
    <t>snapchat</t>
  </si>
  <si>
    <t xml:space="preserve">Facebook </t>
  </si>
  <si>
    <t xml:space="preserve">Snapchat </t>
  </si>
  <si>
    <t>2 tot 4 keer per week</t>
  </si>
  <si>
    <t xml:space="preserve">facebook </t>
  </si>
  <si>
    <t>whatsapp</t>
  </si>
  <si>
    <t>Blackboard</t>
  </si>
  <si>
    <t>messenger</t>
  </si>
  <si>
    <t>Youtube</t>
  </si>
  <si>
    <t>1 keer per week</t>
  </si>
  <si>
    <t>pinterest</t>
  </si>
  <si>
    <t>YouTube</t>
  </si>
  <si>
    <t>youtube</t>
  </si>
  <si>
    <t>tumblr</t>
  </si>
  <si>
    <t>Flickr</t>
  </si>
  <si>
    <t>linkedin</t>
  </si>
  <si>
    <t>SNAPCHAT</t>
  </si>
  <si>
    <t>twitter</t>
  </si>
  <si>
    <t>Label</t>
  </si>
  <si>
    <t>Vraag</t>
  </si>
  <si>
    <t>Opmerking</t>
  </si>
  <si>
    <t>Bent u een huidig of oud PXL student?</t>
  </si>
  <si>
    <t>Wanneer was uw laatste jaar op PXL?</t>
  </si>
  <si>
    <t>Welk is het eerste sociale media platform dat in u opkomt?</t>
  </si>
  <si>
    <t>Heeft u éénn of meerdere sociale media accounts?</t>
  </si>
  <si>
    <t>Met sociale media wordt bedoeld: een online platform waar je interactie hebt met andere mensen.</t>
  </si>
  <si>
    <t>Hoe vaak gebruikt u sociale media?</t>
  </si>
  <si>
    <t>Hoeveel uur per dag gebruikt u sociale media?</t>
  </si>
  <si>
    <t>Welk social media platform gebruikt u het meest? - Selected Choice</t>
  </si>
  <si>
    <t>Hoe beoordeelt u onderstaande sociale media platformen? (0 = heel slecht, 10 = heel goed) - Facebook</t>
  </si>
  <si>
    <t>Hoe beoordeelt u onderstaande sociale media platformen? (0 = heel slecht, 10 = heel goed) - Instagram</t>
  </si>
  <si>
    <t>Hoe beoordeelt u onderstaande sociale media platformen? (0 = heel slecht, 10 = heel goed) - LinkedIn</t>
  </si>
  <si>
    <t>Hoe beoordeelt u onderstaande sociale media platformen? (0 = heel slecht, 10 = heel goed) - Twitter</t>
  </si>
  <si>
    <t>Hoe beoordeelt u onderstaande sociale media platformen? (0 = heel slecht, 10 = heel goed) - Snapchat</t>
  </si>
  <si>
    <t>Q10_doeleinden_contact</t>
  </si>
  <si>
    <t>Voor welke doeleinden gebruikt u facebook?</t>
  </si>
  <si>
    <t>(meerdere antwoorden mogelijk) - Selected choice</t>
  </si>
  <si>
    <t>Q10_doeleinden_ontspanning</t>
  </si>
  <si>
    <t>Q10_doeleinden_Informeren</t>
  </si>
  <si>
    <t>Q10_doeleinden_inspiratie</t>
  </si>
  <si>
    <t>Q10_doeleinden_zelfexpressie</t>
  </si>
  <si>
    <t>Waar heeft u uw sociale media vrienden leren kennen?</t>
  </si>
  <si>
    <t>(meerdere antwoorden mogelijk) - Selected Choice</t>
  </si>
  <si>
    <t>Q11_vrienden via sportschool</t>
  </si>
  <si>
    <t>Welke invloed heeft/had sociale media op uw studies?</t>
  </si>
  <si>
    <t>Zou u sociale media kunnen missen in uw leven?</t>
  </si>
  <si>
    <t>Q14_reden</t>
  </si>
  <si>
    <t>Waarom zou u sociale media niet kunnen missen?</t>
  </si>
  <si>
    <t>Wat is uw geslacht?</t>
  </si>
  <si>
    <t>Wat is uw leeftijd?</t>
  </si>
  <si>
    <t>In welk departement van PXL studeert u momentee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u/>
      <sz val="9"/>
      <color rgb="FF00000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sz val="9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medium">
        <color rgb="FFBDD6EE"/>
      </right>
      <top/>
      <bottom style="thick">
        <color rgb="FF9CC2E5"/>
      </bottom>
      <diagonal/>
    </border>
    <border>
      <left/>
      <right/>
      <top/>
      <bottom style="thick">
        <color rgb="FF9CC2E5"/>
      </bottom>
      <diagonal/>
    </border>
    <border>
      <left style="medium">
        <color rgb="FFBDD6EE"/>
      </left>
      <right style="medium">
        <color rgb="FFBDD6EE"/>
      </right>
      <top/>
      <bottom style="thick">
        <color rgb="FF9CC2E5"/>
      </bottom>
      <diagonal/>
    </border>
    <border>
      <left/>
      <right style="medium">
        <color rgb="FFBDD6EE"/>
      </right>
      <top/>
      <bottom style="medium">
        <color rgb="FFBDD6EE"/>
      </bottom>
      <diagonal/>
    </border>
    <border>
      <left/>
      <right/>
      <top/>
      <bottom style="medium">
        <color rgb="FFBDD6EE"/>
      </bottom>
      <diagonal/>
    </border>
    <border>
      <left/>
      <right style="medium">
        <color rgb="FFBDD6EE"/>
      </right>
      <top style="medium">
        <color rgb="FFBDD6EE"/>
      </top>
      <bottom/>
      <diagonal/>
    </border>
    <border>
      <left/>
      <right style="medium">
        <color rgb="FFBDD6EE"/>
      </right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2" fillId="0" borderId="7" xfId="0" applyFont="1" applyBorder="1" applyAlignment="1">
      <alignment vertical="center"/>
    </xf>
  </cellXfs>
  <cellStyles count="1">
    <cellStyle name="Standaard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rgb="FFBDD6EE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rgb="FFBDD6EE"/>
        </right>
        <top/>
        <bottom style="medium">
          <color rgb="FFBDD6EE"/>
        </bottom>
        <vertical/>
        <horizontal/>
      </border>
    </dxf>
    <dxf>
      <border outline="0">
        <left style="medium">
          <color rgb="FFBDD6EE"/>
        </left>
        <right style="medium">
          <color rgb="FFBDD6EE"/>
        </right>
        <top style="medium">
          <color rgb="FFBDD6EE"/>
        </top>
        <bottom style="medium">
          <color rgb="FFBDD6EE"/>
        </bottom>
      </border>
    </dxf>
    <dxf>
      <border outline="0">
        <bottom style="thick">
          <color rgb="FF9CC2E5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9"/>
        <color rgb="FF000000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medium">
          <color rgb="FFBDD6EE"/>
        </left>
        <right style="medium">
          <color rgb="FFBDD6E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78F95100-6620-403B-A94D-FC08411F3C01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Q1_PXLStudent" tableColumnId="1"/>
      <queryTableField id="2" name="Q2_Jaar" tableColumnId="2"/>
      <queryTableField id="3" name="Q3_platform" tableColumnId="3"/>
      <queryTableField id="4" name="Q4_account" tableColumnId="4"/>
      <queryTableField id="5" name="Q5_aantalkeer" tableColumnId="5"/>
      <queryTableField id="6" name="Q6_uurperdag" tableColumnId="6"/>
      <queryTableField id="7" name="Q7_meestgebruikt" tableColumnId="7"/>
      <queryTableField id="8" name="Q8_beoordeling_1" tableColumnId="8"/>
      <queryTableField id="9" name="Q8_beoordeling_2" tableColumnId="9"/>
      <queryTableField id="10" name="Q8_beoordeling_3" tableColumnId="10"/>
      <queryTableField id="11" name="Q8_beoordeling_4" tableColumnId="11"/>
      <queryTableField id="12" name="Q8_beoordeling_5" tableColumnId="12"/>
      <queryTableField id="13" name="Q10_doeleinden_facebook_1" tableColumnId="13"/>
      <queryTableField id="14" name="Q10_doeleinden_facebook_2" tableColumnId="14"/>
      <queryTableField id="15" name="Q10_doeleinden_facebook_3" tableColumnId="15"/>
      <queryTableField id="16" name="Q10_doeleinden_facebook_4" tableColumnId="16"/>
      <queryTableField id="17" name="Q10_doeleinden_facebook_5" tableColumnId="17"/>
      <queryTableField id="18" name="Q11_vrienden via school" tableColumnId="18"/>
      <queryTableField id="19" name="Q11_vrienden via sportclub" tableColumnId="19"/>
      <queryTableField id="20" name="Q11_vrienden via jeugdvereniging" tableColumnId="20"/>
      <queryTableField id="21" name="Q11_vrienden via online" tableColumnId="21"/>
      <queryTableField id="22" name="Q11_vrienden via andere" tableColumnId="22"/>
      <queryTableField id="23" name="Q12_studies" tableColumnId="23"/>
      <queryTableField id="24" name="Q13_missen" tableColumnId="24"/>
      <queryTableField id="25" name="Q15_geslacht" tableColumnId="25"/>
      <queryTableField id="26" name="Q16_leeftijd" tableColumnId="26"/>
      <queryTableField id="27" name="Q17_departement" tableColumnId="27"/>
      <queryTableField id="28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CF4258-4775-40DA-9342-4B0D4D95AA9F}" name="Vragen" displayName="Vragen" ref="A1:C30" totalsRowShown="0" headerRowDxfId="25" headerRowBorderDxfId="24" tableBorderDxfId="23">
  <autoFilter ref="A1:C30" xr:uid="{F74ABC27-B4BA-4CA5-B0C0-30EABF6C32F4}"/>
  <tableColumns count="3">
    <tableColumn id="1" xr3:uid="{D6FB5B64-007D-407F-92AE-BE932A474F3A}" name="Label" dataDxfId="22"/>
    <tableColumn id="2" xr3:uid="{DE3B3D5C-DA41-49C9-8DF3-FD0103796E0C}" name="Vraag" dataDxfId="21"/>
    <tableColumn id="3" xr3:uid="{3E9EB1F0-2FFF-40DB-9F7A-62545DB6CE74}" name="Opmerk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33C003-8108-4CB8-9AF9-49B775438CA9}" name="Antwoorden" displayName="Antwoorden" ref="A1:AB647" tableType="queryTable" totalsRowShown="0">
  <autoFilter ref="A1:AB647" xr:uid="{682C56B6-9881-41BC-8857-5A1D08614073}"/>
  <tableColumns count="28">
    <tableColumn id="1" xr3:uid="{68DD7C9B-23E3-4186-84DD-B4D1AB93FDEE}" uniqueName="1" name="Q1_PXLStudent" queryTableFieldId="1" dataDxfId="20"/>
    <tableColumn id="2" xr3:uid="{5C902609-9604-41FB-93F2-90AD00460FE6}" uniqueName="2" name="Q2_Jaar" queryTableFieldId="2"/>
    <tableColumn id="3" xr3:uid="{CF81628A-4D72-4133-A898-445BA3FE4748}" uniqueName="3" name="Q3_platform" queryTableFieldId="3" dataDxfId="19"/>
    <tableColumn id="4" xr3:uid="{D1193F55-3ABC-428D-B0A8-12093CFC50F6}" uniqueName="4" name="Q4_account" queryTableFieldId="4" dataDxfId="18"/>
    <tableColumn id="5" xr3:uid="{80CB1B90-48B0-4A56-B154-03A8B5448ECD}" uniqueName="5" name="Q5_aantalkeer" queryTableFieldId="5" dataDxfId="17"/>
    <tableColumn id="6" xr3:uid="{FEA47FB1-E774-46E6-AD0C-6FB04D5AFEAF}" uniqueName="6" name="Q6_uurperdag" queryTableFieldId="6" dataDxfId="16"/>
    <tableColumn id="7" xr3:uid="{E6AC3003-F2FA-49AE-85FE-68AD2BBE7DAF}" uniqueName="7" name="Q7_meestgebruikt" queryTableFieldId="7" dataDxfId="15"/>
    <tableColumn id="8" xr3:uid="{6B5F59E1-2550-4079-A978-D47AC62A3BC1}" uniqueName="8" name="Q8_beoordeling_1" queryTableFieldId="8"/>
    <tableColumn id="9" xr3:uid="{EBB3B2CF-C328-4FB8-ACDE-4E0F070540B3}" uniqueName="9" name="Q8_beoordeling_2" queryTableFieldId="9"/>
    <tableColumn id="10" xr3:uid="{C775807F-2E0D-4FFF-9BBA-E444513E8671}" uniqueName="10" name="Q8_beoordeling_3" queryTableFieldId="10"/>
    <tableColumn id="11" xr3:uid="{E1365537-98A1-4074-98E8-209AF72182B7}" uniqueName="11" name="Q8_beoordeling_4" queryTableFieldId="11"/>
    <tableColumn id="12" xr3:uid="{9FF09C1E-974A-4721-A951-78719B8C404A}" uniqueName="12" name="Q8_beoordeling_5" queryTableFieldId="12"/>
    <tableColumn id="13" xr3:uid="{914968D0-F11C-4D1A-84F5-CA70BF569A4E}" uniqueName="13" name="Q10_doeleinden_facebook_1" queryTableFieldId="13" dataDxfId="14"/>
    <tableColumn id="14" xr3:uid="{D76F7C5E-D1FB-4AAD-96FA-BCEBB09BDDEF}" uniqueName="14" name="Q10_doeleinden_facebook_2" queryTableFieldId="14" dataDxfId="13"/>
    <tableColumn id="15" xr3:uid="{128438F5-F365-433F-B85B-D778C68618D3}" uniqueName="15" name="Q10_doeleinden_facebook_3" queryTableFieldId="15" dataDxfId="12"/>
    <tableColumn id="16" xr3:uid="{4B627D68-8F54-402A-9CC7-FD99DC5B3D9A}" uniqueName="16" name="Q10_doeleinden_facebook_4" queryTableFieldId="16" dataDxfId="11"/>
    <tableColumn id="17" xr3:uid="{821D5461-3AA0-4E3A-8C6C-14E1DE8C6C5F}" uniqueName="17" name="Q10_doeleinden_facebook_5" queryTableFieldId="17" dataDxfId="10"/>
    <tableColumn id="18" xr3:uid="{E7F217EB-FF00-4986-96AE-76022470A70E}" uniqueName="18" name="Q11_vrienden via school" queryTableFieldId="18" dataDxfId="9"/>
    <tableColumn id="19" xr3:uid="{207E1826-ACC0-44FB-80B8-C8EFBF9670E5}" uniqueName="19" name="Q11_vrienden via sportclub" queryTableFieldId="19" dataDxfId="8"/>
    <tableColumn id="20" xr3:uid="{9C05989B-BE6B-48B4-8DEF-51FAA2D67117}" uniqueName="20" name="Q11_vrienden via jeugdvereniging" queryTableFieldId="20" dataDxfId="7"/>
    <tableColumn id="21" xr3:uid="{AF3B78FF-922E-4288-9449-B9BC3B8D8A96}" uniqueName="21" name="Q11_vrienden via online" queryTableFieldId="21" dataDxfId="6"/>
    <tableColumn id="22" xr3:uid="{F767DC68-3FE2-49B9-98A4-588A26003124}" uniqueName="22" name="Q11_vrienden via andere" queryTableFieldId="22" dataDxfId="5"/>
    <tableColumn id="23" xr3:uid="{CDD59359-3653-47AA-8D2A-21B6BC7F06DB}" uniqueName="23" name="Q12_studies" queryTableFieldId="23" dataDxfId="4"/>
    <tableColumn id="24" xr3:uid="{F62723D0-9B45-4CD0-A32E-92F9CAFCE4C4}" uniqueName="24" name="Q13_missen" queryTableFieldId="24" dataDxfId="3"/>
    <tableColumn id="25" xr3:uid="{C75BF32F-8326-4D61-B15C-E5E133DAB567}" uniqueName="25" name="Q15_geslacht" queryTableFieldId="25" dataDxfId="2"/>
    <tableColumn id="26" xr3:uid="{850AA7D5-36F6-4F96-B8E4-07693C52C97A}" uniqueName="26" name="Q16_leeftijd" queryTableFieldId="26"/>
    <tableColumn id="27" xr3:uid="{27017C43-4110-411B-9D0E-E78B35149690}" uniqueName="27" name="Q17_departement" queryTableFieldId="27" dataDxfId="1"/>
    <tableColumn id="28" xr3:uid="{7D81A7D6-2C37-43EB-8C75-72AB81595E1A}" uniqueName="28" name="Rang" queryTableFieldId="28" dataDxfId="0">
      <calculatedColumnFormula>VLOOKUP(Antwoorden[[#This Row],[Q12_studies]],rangorde,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683AF-956C-4569-8496-FF0222007DE3}">
  <dimension ref="A1:C30"/>
  <sheetViews>
    <sheetView workbookViewId="0">
      <selection activeCell="B7" sqref="B7"/>
    </sheetView>
  </sheetViews>
  <sheetFormatPr defaultRowHeight="14.4" x14ac:dyDescent="0.3"/>
  <cols>
    <col min="1" max="1" width="25.6640625" bestFit="1" customWidth="1"/>
    <col min="2" max="2" width="84.5546875" bestFit="1" customWidth="1"/>
    <col min="3" max="3" width="81.109375" bestFit="1" customWidth="1"/>
  </cols>
  <sheetData>
    <row r="1" spans="1:3" ht="15" thickBot="1" x14ac:dyDescent="0.35">
      <c r="A1" s="1" t="s">
        <v>92</v>
      </c>
      <c r="B1" s="2" t="s">
        <v>93</v>
      </c>
      <c r="C1" s="3" t="s">
        <v>94</v>
      </c>
    </row>
    <row r="2" spans="1:3" ht="15.6" thickTop="1" thickBot="1" x14ac:dyDescent="0.35">
      <c r="A2" s="4" t="s">
        <v>0</v>
      </c>
      <c r="B2" s="5" t="s">
        <v>95</v>
      </c>
    </row>
    <row r="3" spans="1:3" ht="15" thickBot="1" x14ac:dyDescent="0.35">
      <c r="A3" s="4" t="s">
        <v>1</v>
      </c>
      <c r="B3" s="5" t="s">
        <v>96</v>
      </c>
    </row>
    <row r="4" spans="1:3" ht="15" thickBot="1" x14ac:dyDescent="0.35">
      <c r="A4" s="4" t="s">
        <v>2</v>
      </c>
      <c r="B4" s="5" t="s">
        <v>97</v>
      </c>
    </row>
    <row r="5" spans="1:3" ht="15" thickBot="1" x14ac:dyDescent="0.35">
      <c r="A5" s="6" t="s">
        <v>3</v>
      </c>
      <c r="B5" s="7" t="s">
        <v>98</v>
      </c>
      <c r="C5" s="5" t="s">
        <v>99</v>
      </c>
    </row>
    <row r="6" spans="1:3" ht="15" thickBot="1" x14ac:dyDescent="0.35">
      <c r="A6" s="4"/>
      <c r="B6" s="5"/>
    </row>
    <row r="7" spans="1:3" ht="15" thickBot="1" x14ac:dyDescent="0.35">
      <c r="A7" s="4" t="s">
        <v>4</v>
      </c>
      <c r="B7" s="5" t="s">
        <v>100</v>
      </c>
    </row>
    <row r="8" spans="1:3" ht="15" thickBot="1" x14ac:dyDescent="0.35">
      <c r="A8" s="4" t="s">
        <v>5</v>
      </c>
      <c r="B8" s="5" t="s">
        <v>101</v>
      </c>
    </row>
    <row r="9" spans="1:3" ht="15" thickBot="1" x14ac:dyDescent="0.35">
      <c r="A9" s="4" t="s">
        <v>6</v>
      </c>
      <c r="B9" s="5" t="s">
        <v>102</v>
      </c>
    </row>
    <row r="10" spans="1:3" ht="15" thickBot="1" x14ac:dyDescent="0.35">
      <c r="A10" s="4" t="s">
        <v>7</v>
      </c>
      <c r="B10" s="5" t="s">
        <v>103</v>
      </c>
    </row>
    <row r="11" spans="1:3" ht="15" thickBot="1" x14ac:dyDescent="0.35">
      <c r="A11" s="4" t="s">
        <v>8</v>
      </c>
      <c r="B11" s="5" t="s">
        <v>104</v>
      </c>
    </row>
    <row r="12" spans="1:3" ht="15" thickBot="1" x14ac:dyDescent="0.35">
      <c r="A12" s="4" t="s">
        <v>9</v>
      </c>
      <c r="B12" s="5" t="s">
        <v>105</v>
      </c>
    </row>
    <row r="13" spans="1:3" ht="15" thickBot="1" x14ac:dyDescent="0.35">
      <c r="A13" s="4" t="s">
        <v>10</v>
      </c>
      <c r="B13" s="5" t="s">
        <v>106</v>
      </c>
    </row>
    <row r="14" spans="1:3" ht="15" thickBot="1" x14ac:dyDescent="0.35">
      <c r="A14" s="4" t="s">
        <v>11</v>
      </c>
      <c r="B14" s="5" t="s">
        <v>107</v>
      </c>
    </row>
    <row r="15" spans="1:3" ht="15" thickBot="1" x14ac:dyDescent="0.35">
      <c r="A15" s="6" t="s">
        <v>108</v>
      </c>
      <c r="B15" s="7" t="s">
        <v>109</v>
      </c>
      <c r="C15" s="5" t="s">
        <v>110</v>
      </c>
    </row>
    <row r="16" spans="1:3" ht="15" thickBot="1" x14ac:dyDescent="0.35">
      <c r="A16" s="6" t="s">
        <v>111</v>
      </c>
      <c r="B16" s="7" t="s">
        <v>109</v>
      </c>
      <c r="C16" s="5" t="s">
        <v>110</v>
      </c>
    </row>
    <row r="17" spans="1:3" ht="15" thickBot="1" x14ac:dyDescent="0.35">
      <c r="A17" s="6" t="s">
        <v>112</v>
      </c>
      <c r="B17" s="7" t="s">
        <v>109</v>
      </c>
      <c r="C17" s="5" t="s">
        <v>110</v>
      </c>
    </row>
    <row r="18" spans="1:3" ht="15" thickBot="1" x14ac:dyDescent="0.35">
      <c r="A18" s="6" t="s">
        <v>113</v>
      </c>
      <c r="B18" s="7" t="s">
        <v>109</v>
      </c>
      <c r="C18" s="5" t="s">
        <v>110</v>
      </c>
    </row>
    <row r="19" spans="1:3" ht="15" thickBot="1" x14ac:dyDescent="0.35">
      <c r="A19" s="6" t="s">
        <v>114</v>
      </c>
      <c r="B19" s="7" t="s">
        <v>109</v>
      </c>
      <c r="C19" s="5" t="s">
        <v>110</v>
      </c>
    </row>
    <row r="20" spans="1:3" ht="15" thickBot="1" x14ac:dyDescent="0.35">
      <c r="A20" s="6" t="s">
        <v>17</v>
      </c>
      <c r="B20" s="7" t="s">
        <v>115</v>
      </c>
      <c r="C20" s="5" t="s">
        <v>116</v>
      </c>
    </row>
    <row r="21" spans="1:3" ht="15" thickBot="1" x14ac:dyDescent="0.35">
      <c r="A21" s="6" t="s">
        <v>117</v>
      </c>
      <c r="B21" s="7" t="s">
        <v>115</v>
      </c>
      <c r="C21" s="5" t="s">
        <v>116</v>
      </c>
    </row>
    <row r="22" spans="1:3" ht="15" thickBot="1" x14ac:dyDescent="0.35">
      <c r="A22" s="6" t="s">
        <v>19</v>
      </c>
      <c r="B22" s="7" t="s">
        <v>115</v>
      </c>
      <c r="C22" s="5" t="s">
        <v>116</v>
      </c>
    </row>
    <row r="23" spans="1:3" ht="15" thickBot="1" x14ac:dyDescent="0.35">
      <c r="A23" s="6" t="s">
        <v>20</v>
      </c>
      <c r="B23" s="7" t="s">
        <v>115</v>
      </c>
      <c r="C23" s="5" t="s">
        <v>116</v>
      </c>
    </row>
    <row r="24" spans="1:3" ht="15" thickBot="1" x14ac:dyDescent="0.35">
      <c r="A24" s="6" t="s">
        <v>21</v>
      </c>
      <c r="B24" s="7" t="s">
        <v>115</v>
      </c>
      <c r="C24" s="5" t="s">
        <v>116</v>
      </c>
    </row>
    <row r="25" spans="1:3" ht="15" thickBot="1" x14ac:dyDescent="0.35">
      <c r="A25" s="4" t="s">
        <v>22</v>
      </c>
      <c r="B25" s="5" t="s">
        <v>118</v>
      </c>
    </row>
    <row r="26" spans="1:3" ht="15" thickBot="1" x14ac:dyDescent="0.35">
      <c r="A26" s="4" t="s">
        <v>23</v>
      </c>
      <c r="B26" s="5" t="s">
        <v>119</v>
      </c>
    </row>
    <row r="27" spans="1:3" ht="15" thickBot="1" x14ac:dyDescent="0.35">
      <c r="A27" s="4" t="s">
        <v>120</v>
      </c>
      <c r="B27" s="5" t="s">
        <v>121</v>
      </c>
    </row>
    <row r="28" spans="1:3" ht="15" thickBot="1" x14ac:dyDescent="0.35">
      <c r="A28" s="4" t="s">
        <v>24</v>
      </c>
      <c r="B28" s="5" t="s">
        <v>122</v>
      </c>
    </row>
    <row r="29" spans="1:3" ht="15" thickBot="1" x14ac:dyDescent="0.35">
      <c r="A29" s="4" t="s">
        <v>25</v>
      </c>
      <c r="B29" s="5" t="s">
        <v>123</v>
      </c>
    </row>
    <row r="30" spans="1:3" x14ac:dyDescent="0.3">
      <c r="A30" s="8" t="s">
        <v>26</v>
      </c>
      <c r="B30" s="7" t="s">
        <v>124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C933-4C9E-4A0F-98B7-9C729538C34A}">
  <dimension ref="A1:AB647"/>
  <sheetViews>
    <sheetView tabSelected="1" topLeftCell="R1" workbookViewId="0">
      <selection activeCell="AB4" sqref="AB4"/>
    </sheetView>
  </sheetViews>
  <sheetFormatPr defaultRowHeight="14.4" x14ac:dyDescent="0.3"/>
  <cols>
    <col min="1" max="1" width="17" bestFit="1" customWidth="1"/>
    <col min="2" max="2" width="10.109375" bestFit="1" customWidth="1"/>
    <col min="3" max="3" width="14.44140625" bestFit="1" customWidth="1"/>
    <col min="4" max="4" width="13.5546875" bestFit="1" customWidth="1"/>
    <col min="5" max="5" width="19.88671875" bestFit="1" customWidth="1"/>
    <col min="6" max="6" width="23.44140625" bestFit="1" customWidth="1"/>
    <col min="7" max="7" width="20" bestFit="1" customWidth="1"/>
    <col min="8" max="12" width="19.88671875" bestFit="1" customWidth="1"/>
    <col min="13" max="17" width="29.6640625" bestFit="1" customWidth="1"/>
    <col min="18" max="18" width="25.33203125" bestFit="1" customWidth="1"/>
    <col min="19" max="19" width="28" bestFit="1" customWidth="1"/>
    <col min="20" max="20" width="34.33203125" bestFit="1" customWidth="1"/>
    <col min="21" max="21" width="25.33203125" bestFit="1" customWidth="1"/>
    <col min="22" max="22" width="25.88671875" bestFit="1" customWidth="1"/>
    <col min="23" max="23" width="14.109375" bestFit="1" customWidth="1"/>
    <col min="24" max="24" width="14" bestFit="1" customWidth="1"/>
    <col min="25" max="25" width="15.88671875" bestFit="1" customWidth="1"/>
    <col min="26" max="26" width="14.33203125" bestFit="1" customWidth="1"/>
    <col min="27" max="27" width="19.6640625" bestFit="1" customWidth="1"/>
    <col min="33" max="33" width="14.1093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29</v>
      </c>
      <c r="H2">
        <v>5</v>
      </c>
      <c r="I2">
        <v>8</v>
      </c>
      <c r="J2">
        <v>5</v>
      </c>
      <c r="K2">
        <v>5</v>
      </c>
      <c r="L2">
        <v>8</v>
      </c>
      <c r="M2" t="s">
        <v>33</v>
      </c>
      <c r="N2" t="s">
        <v>33</v>
      </c>
      <c r="O2" t="s">
        <v>33</v>
      </c>
      <c r="P2" t="s">
        <v>33</v>
      </c>
      <c r="Q2" t="s">
        <v>33</v>
      </c>
      <c r="R2" t="s">
        <v>33</v>
      </c>
      <c r="S2" t="s">
        <v>33</v>
      </c>
      <c r="T2" t="s">
        <v>33</v>
      </c>
      <c r="U2" t="s">
        <v>33</v>
      </c>
      <c r="V2" t="s">
        <v>33</v>
      </c>
      <c r="W2" t="s">
        <v>34</v>
      </c>
      <c r="X2" t="s">
        <v>35</v>
      </c>
      <c r="Y2" t="s">
        <v>36</v>
      </c>
      <c r="Z2">
        <v>22</v>
      </c>
      <c r="AA2" t="s">
        <v>37</v>
      </c>
      <c r="AB2">
        <f>VLOOKUP(Antwoorden[[#This Row],[Q12_studies]],rangorde,2)</f>
        <v>2</v>
      </c>
    </row>
    <row r="3" spans="1:28" x14ac:dyDescent="0.3">
      <c r="A3" t="s">
        <v>28</v>
      </c>
      <c r="C3" t="s">
        <v>29</v>
      </c>
      <c r="D3" t="s">
        <v>30</v>
      </c>
      <c r="E3" t="s">
        <v>31</v>
      </c>
      <c r="F3" t="s">
        <v>32</v>
      </c>
      <c r="G3" t="s">
        <v>38</v>
      </c>
      <c r="H3">
        <v>6</v>
      </c>
      <c r="I3">
        <v>5</v>
      </c>
      <c r="J3">
        <v>5</v>
      </c>
      <c r="K3">
        <v>5</v>
      </c>
      <c r="L3">
        <v>6</v>
      </c>
      <c r="M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T3" t="s">
        <v>33</v>
      </c>
      <c r="U3" t="s">
        <v>33</v>
      </c>
      <c r="V3" t="s">
        <v>39</v>
      </c>
      <c r="W3" t="s">
        <v>34</v>
      </c>
      <c r="X3" t="s">
        <v>35</v>
      </c>
      <c r="Y3" t="s">
        <v>36</v>
      </c>
      <c r="Z3">
        <v>22</v>
      </c>
      <c r="AA3" t="s">
        <v>37</v>
      </c>
      <c r="AB3">
        <f>VLOOKUP(Antwoorden[[#This Row],[Q12_studies]],rangorde,2)</f>
        <v>2</v>
      </c>
    </row>
    <row r="4" spans="1:28" x14ac:dyDescent="0.3">
      <c r="A4" t="s">
        <v>28</v>
      </c>
      <c r="C4" t="s">
        <v>41</v>
      </c>
      <c r="D4" t="s">
        <v>30</v>
      </c>
      <c r="E4" t="s">
        <v>31</v>
      </c>
      <c r="F4" t="s">
        <v>42</v>
      </c>
      <c r="G4" t="s">
        <v>38</v>
      </c>
      <c r="M4" t="s">
        <v>33</v>
      </c>
      <c r="N4" t="s">
        <v>33</v>
      </c>
      <c r="O4" t="s">
        <v>33</v>
      </c>
      <c r="P4" t="s">
        <v>33</v>
      </c>
      <c r="Q4" t="s">
        <v>33</v>
      </c>
      <c r="R4" t="s">
        <v>43</v>
      </c>
      <c r="S4" t="s">
        <v>44</v>
      </c>
      <c r="T4" t="s">
        <v>45</v>
      </c>
      <c r="U4" t="s">
        <v>46</v>
      </c>
      <c r="V4" t="s">
        <v>33</v>
      </c>
      <c r="W4" t="s">
        <v>47</v>
      </c>
      <c r="X4" t="s">
        <v>30</v>
      </c>
      <c r="Y4" t="s">
        <v>36</v>
      </c>
      <c r="Z4">
        <v>21</v>
      </c>
      <c r="AA4" t="s">
        <v>37</v>
      </c>
      <c r="AB4">
        <f>VLOOKUP(Antwoorden[[#This Row],[Q12_studies]],rangorde,2)</f>
        <v>1</v>
      </c>
    </row>
    <row r="5" spans="1:28" x14ac:dyDescent="0.3">
      <c r="A5" t="s">
        <v>28</v>
      </c>
      <c r="C5" t="s">
        <v>48</v>
      </c>
      <c r="D5" t="s">
        <v>30</v>
      </c>
      <c r="E5" t="s">
        <v>31</v>
      </c>
      <c r="F5" t="s">
        <v>32</v>
      </c>
      <c r="G5" t="s">
        <v>38</v>
      </c>
      <c r="H5">
        <v>6</v>
      </c>
      <c r="I5">
        <v>7</v>
      </c>
      <c r="L5">
        <v>8</v>
      </c>
      <c r="M5" t="s">
        <v>33</v>
      </c>
      <c r="N5" t="s">
        <v>33</v>
      </c>
      <c r="O5" t="s">
        <v>49</v>
      </c>
      <c r="P5" t="s">
        <v>33</v>
      </c>
      <c r="Q5" t="s">
        <v>33</v>
      </c>
      <c r="R5" t="s">
        <v>43</v>
      </c>
      <c r="S5" t="s">
        <v>44</v>
      </c>
      <c r="T5" t="s">
        <v>33</v>
      </c>
      <c r="U5" t="s">
        <v>46</v>
      </c>
      <c r="V5" t="s">
        <v>33</v>
      </c>
      <c r="W5" t="s">
        <v>34</v>
      </c>
      <c r="X5" t="s">
        <v>35</v>
      </c>
      <c r="Y5" t="s">
        <v>36</v>
      </c>
      <c r="Z5">
        <v>22</v>
      </c>
      <c r="AA5" t="s">
        <v>37</v>
      </c>
      <c r="AB5">
        <f>VLOOKUP(Antwoorden[[#This Row],[Q12_studies]],rangorde,2)</f>
        <v>2</v>
      </c>
    </row>
    <row r="6" spans="1:28" x14ac:dyDescent="0.3">
      <c r="A6" t="s">
        <v>28</v>
      </c>
      <c r="C6" t="s">
        <v>29</v>
      </c>
      <c r="D6" t="s">
        <v>30</v>
      </c>
      <c r="E6" t="s">
        <v>31</v>
      </c>
      <c r="F6" t="s">
        <v>32</v>
      </c>
      <c r="G6" t="s">
        <v>29</v>
      </c>
      <c r="H6">
        <v>7</v>
      </c>
      <c r="I6">
        <v>8</v>
      </c>
      <c r="J6">
        <v>7</v>
      </c>
      <c r="K6">
        <v>9</v>
      </c>
      <c r="L6">
        <v>9</v>
      </c>
      <c r="M6" t="s">
        <v>33</v>
      </c>
      <c r="N6" t="s">
        <v>33</v>
      </c>
      <c r="O6" t="s">
        <v>33</v>
      </c>
      <c r="P6" t="s">
        <v>33</v>
      </c>
      <c r="Q6" t="s">
        <v>33</v>
      </c>
      <c r="R6" t="s">
        <v>43</v>
      </c>
      <c r="S6" t="s">
        <v>33</v>
      </c>
      <c r="T6" t="s">
        <v>33</v>
      </c>
      <c r="U6" t="s">
        <v>46</v>
      </c>
      <c r="V6" t="s">
        <v>33</v>
      </c>
      <c r="W6" t="s">
        <v>40</v>
      </c>
      <c r="X6" t="s">
        <v>30</v>
      </c>
      <c r="Y6" t="s">
        <v>36</v>
      </c>
      <c r="Z6">
        <v>18</v>
      </c>
      <c r="AA6" t="s">
        <v>51</v>
      </c>
      <c r="AB6">
        <f>VLOOKUP(Antwoorden[[#This Row],[Q12_studies]],rangorde,2)</f>
        <v>3</v>
      </c>
    </row>
    <row r="7" spans="1:28" x14ac:dyDescent="0.3">
      <c r="A7" t="s">
        <v>28</v>
      </c>
      <c r="C7" t="s">
        <v>48</v>
      </c>
      <c r="D7" t="s">
        <v>30</v>
      </c>
      <c r="E7" t="s">
        <v>31</v>
      </c>
      <c r="F7" t="s">
        <v>42</v>
      </c>
      <c r="G7" t="s">
        <v>29</v>
      </c>
      <c r="H7">
        <v>1</v>
      </c>
      <c r="I7">
        <v>10</v>
      </c>
      <c r="J7">
        <v>0</v>
      </c>
      <c r="K7">
        <v>3</v>
      </c>
      <c r="L7">
        <v>9</v>
      </c>
      <c r="M7" t="s">
        <v>33</v>
      </c>
      <c r="N7" t="s">
        <v>33</v>
      </c>
      <c r="O7" t="s">
        <v>33</v>
      </c>
      <c r="P7" t="s">
        <v>33</v>
      </c>
      <c r="Q7" t="s">
        <v>33</v>
      </c>
      <c r="R7" t="s">
        <v>43</v>
      </c>
      <c r="S7" t="s">
        <v>33</v>
      </c>
      <c r="T7" t="s">
        <v>33</v>
      </c>
      <c r="U7" t="s">
        <v>33</v>
      </c>
      <c r="V7" t="s">
        <v>33</v>
      </c>
      <c r="W7" t="s">
        <v>40</v>
      </c>
      <c r="X7" t="s">
        <v>35</v>
      </c>
      <c r="Y7" t="s">
        <v>36</v>
      </c>
      <c r="Z7">
        <v>20</v>
      </c>
      <c r="AA7" t="s">
        <v>37</v>
      </c>
      <c r="AB7">
        <f>VLOOKUP(Antwoorden[[#This Row],[Q12_studies]],rangorde,2)</f>
        <v>3</v>
      </c>
    </row>
    <row r="8" spans="1:28" x14ac:dyDescent="0.3">
      <c r="A8" t="s">
        <v>28</v>
      </c>
      <c r="C8" t="s">
        <v>29</v>
      </c>
      <c r="D8" t="s">
        <v>30</v>
      </c>
      <c r="E8" t="s">
        <v>31</v>
      </c>
      <c r="F8" t="s">
        <v>42</v>
      </c>
      <c r="G8" t="s">
        <v>29</v>
      </c>
      <c r="H8">
        <v>6</v>
      </c>
      <c r="I8">
        <v>10</v>
      </c>
      <c r="J8">
        <v>0</v>
      </c>
      <c r="K8">
        <v>5</v>
      </c>
      <c r="L8">
        <v>3</v>
      </c>
      <c r="M8" t="s">
        <v>53</v>
      </c>
      <c r="N8" t="s">
        <v>33</v>
      </c>
      <c r="O8" t="s">
        <v>49</v>
      </c>
      <c r="P8" t="s">
        <v>33</v>
      </c>
      <c r="Q8" t="s">
        <v>33</v>
      </c>
      <c r="R8" t="s">
        <v>43</v>
      </c>
      <c r="S8" t="s">
        <v>33</v>
      </c>
      <c r="T8" t="s">
        <v>33</v>
      </c>
      <c r="U8" t="s">
        <v>46</v>
      </c>
      <c r="V8" t="s">
        <v>33</v>
      </c>
      <c r="W8" t="s">
        <v>34</v>
      </c>
      <c r="X8" t="s">
        <v>35</v>
      </c>
      <c r="Y8" t="s">
        <v>54</v>
      </c>
      <c r="Z8">
        <v>21</v>
      </c>
      <c r="AA8" t="s">
        <v>55</v>
      </c>
      <c r="AB8">
        <f>VLOOKUP(Antwoorden[[#This Row],[Q12_studies]],rangorde,2)</f>
        <v>2</v>
      </c>
    </row>
    <row r="9" spans="1:28" x14ac:dyDescent="0.3">
      <c r="A9" t="s">
        <v>28</v>
      </c>
      <c r="C9" t="s">
        <v>29</v>
      </c>
      <c r="D9" t="s">
        <v>30</v>
      </c>
      <c r="E9" t="s">
        <v>31</v>
      </c>
      <c r="F9" t="s">
        <v>56</v>
      </c>
      <c r="G9" t="s">
        <v>39</v>
      </c>
      <c r="H9">
        <v>8</v>
      </c>
      <c r="I9">
        <v>9</v>
      </c>
      <c r="J9">
        <v>9</v>
      </c>
      <c r="L9">
        <v>8</v>
      </c>
      <c r="M9" t="s">
        <v>53</v>
      </c>
      <c r="N9" t="s">
        <v>33</v>
      </c>
      <c r="O9" t="s">
        <v>49</v>
      </c>
      <c r="P9" t="s">
        <v>57</v>
      </c>
      <c r="Q9" t="s">
        <v>33</v>
      </c>
      <c r="R9" t="s">
        <v>33</v>
      </c>
      <c r="S9" t="s">
        <v>33</v>
      </c>
      <c r="T9" t="s">
        <v>33</v>
      </c>
      <c r="U9" t="s">
        <v>46</v>
      </c>
      <c r="V9" t="s">
        <v>33</v>
      </c>
      <c r="W9" t="s">
        <v>34</v>
      </c>
      <c r="X9" t="s">
        <v>35</v>
      </c>
      <c r="Y9" t="s">
        <v>36</v>
      </c>
      <c r="Z9">
        <v>24</v>
      </c>
      <c r="AA9" t="s">
        <v>37</v>
      </c>
      <c r="AB9">
        <f>VLOOKUP(Antwoorden[[#This Row],[Q12_studies]],rangorde,2)</f>
        <v>2</v>
      </c>
    </row>
    <row r="10" spans="1:28" x14ac:dyDescent="0.3">
      <c r="A10" t="s">
        <v>28</v>
      </c>
      <c r="C10" t="s">
        <v>58</v>
      </c>
      <c r="D10" t="s">
        <v>30</v>
      </c>
      <c r="E10" t="s">
        <v>31</v>
      </c>
      <c r="F10" t="s">
        <v>32</v>
      </c>
      <c r="G10" t="s">
        <v>58</v>
      </c>
      <c r="H10">
        <v>7</v>
      </c>
      <c r="I10">
        <v>5</v>
      </c>
      <c r="K10">
        <v>10</v>
      </c>
      <c r="L10">
        <v>5</v>
      </c>
      <c r="M10" t="s">
        <v>53</v>
      </c>
      <c r="N10" t="s">
        <v>59</v>
      </c>
      <c r="O10" t="s">
        <v>49</v>
      </c>
      <c r="P10" t="s">
        <v>33</v>
      </c>
      <c r="Q10" t="s">
        <v>33</v>
      </c>
      <c r="R10" t="s">
        <v>43</v>
      </c>
      <c r="S10" t="s">
        <v>44</v>
      </c>
      <c r="T10" t="s">
        <v>33</v>
      </c>
      <c r="U10" t="s">
        <v>46</v>
      </c>
      <c r="V10" t="s">
        <v>33</v>
      </c>
      <c r="W10" t="s">
        <v>40</v>
      </c>
      <c r="X10" t="s">
        <v>35</v>
      </c>
      <c r="Y10" t="s">
        <v>36</v>
      </c>
      <c r="Z10">
        <v>19</v>
      </c>
      <c r="AA10" t="s">
        <v>37</v>
      </c>
      <c r="AB10">
        <f>VLOOKUP(Antwoorden[[#This Row],[Q12_studies]],rangorde,2)</f>
        <v>3</v>
      </c>
    </row>
    <row r="11" spans="1:28" x14ac:dyDescent="0.3">
      <c r="A11" t="s">
        <v>28</v>
      </c>
      <c r="C11" t="s">
        <v>41</v>
      </c>
      <c r="D11" t="s">
        <v>30</v>
      </c>
      <c r="E11" t="s">
        <v>31</v>
      </c>
      <c r="F11" t="s">
        <v>56</v>
      </c>
      <c r="G11" t="s">
        <v>41</v>
      </c>
      <c r="H11">
        <v>9</v>
      </c>
      <c r="J11">
        <v>10</v>
      </c>
      <c r="L11">
        <v>7</v>
      </c>
      <c r="M11" t="s">
        <v>53</v>
      </c>
      <c r="N11" t="s">
        <v>59</v>
      </c>
      <c r="O11" t="s">
        <v>33</v>
      </c>
      <c r="P11" t="s">
        <v>33</v>
      </c>
      <c r="Q11" t="s">
        <v>33</v>
      </c>
      <c r="R11" t="s">
        <v>43</v>
      </c>
      <c r="S11" t="s">
        <v>33</v>
      </c>
      <c r="T11" t="s">
        <v>33</v>
      </c>
      <c r="U11" t="s">
        <v>46</v>
      </c>
      <c r="V11" t="s">
        <v>33</v>
      </c>
      <c r="W11" t="s">
        <v>47</v>
      </c>
      <c r="X11" t="s">
        <v>35</v>
      </c>
      <c r="Y11" t="s">
        <v>36</v>
      </c>
      <c r="Z11">
        <v>23</v>
      </c>
      <c r="AA11" t="s">
        <v>51</v>
      </c>
      <c r="AB11">
        <f>VLOOKUP(Antwoorden[[#This Row],[Q12_studies]],rangorde,2)</f>
        <v>1</v>
      </c>
    </row>
    <row r="12" spans="1:28" x14ac:dyDescent="0.3">
      <c r="A12" t="s">
        <v>28</v>
      </c>
      <c r="C12" t="s">
        <v>29</v>
      </c>
      <c r="D12" t="s">
        <v>30</v>
      </c>
      <c r="E12" t="s">
        <v>31</v>
      </c>
      <c r="F12" t="s">
        <v>32</v>
      </c>
      <c r="G12" t="s">
        <v>29</v>
      </c>
      <c r="H12">
        <v>6</v>
      </c>
      <c r="I12">
        <v>9</v>
      </c>
      <c r="J12">
        <v>3</v>
      </c>
      <c r="K12">
        <v>7</v>
      </c>
      <c r="L12">
        <v>8</v>
      </c>
      <c r="M12" t="s">
        <v>53</v>
      </c>
      <c r="N12" t="s">
        <v>33</v>
      </c>
      <c r="O12" t="s">
        <v>49</v>
      </c>
      <c r="P12" t="s">
        <v>33</v>
      </c>
      <c r="Q12" t="s">
        <v>33</v>
      </c>
      <c r="R12" t="s">
        <v>43</v>
      </c>
      <c r="S12" t="s">
        <v>33</v>
      </c>
      <c r="T12" t="s">
        <v>45</v>
      </c>
      <c r="U12" t="s">
        <v>46</v>
      </c>
      <c r="V12" t="s">
        <v>33</v>
      </c>
      <c r="W12" t="s">
        <v>40</v>
      </c>
      <c r="X12" t="s">
        <v>35</v>
      </c>
      <c r="Y12" t="s">
        <v>54</v>
      </c>
      <c r="Z12">
        <v>21</v>
      </c>
      <c r="AA12" t="s">
        <v>55</v>
      </c>
      <c r="AB12">
        <f>VLOOKUP(Antwoorden[[#This Row],[Q12_studies]],rangorde,2)</f>
        <v>3</v>
      </c>
    </row>
    <row r="13" spans="1:28" x14ac:dyDescent="0.3">
      <c r="A13" t="s">
        <v>28</v>
      </c>
      <c r="C13" t="s">
        <v>41</v>
      </c>
      <c r="D13" t="s">
        <v>30</v>
      </c>
      <c r="E13" t="s">
        <v>60</v>
      </c>
      <c r="F13" t="s">
        <v>33</v>
      </c>
      <c r="G13" t="s">
        <v>61</v>
      </c>
      <c r="H13">
        <v>0</v>
      </c>
      <c r="I13">
        <v>0</v>
      </c>
      <c r="J13">
        <v>8</v>
      </c>
      <c r="K13">
        <v>8</v>
      </c>
      <c r="L13">
        <v>0</v>
      </c>
      <c r="M13" t="s">
        <v>53</v>
      </c>
      <c r="N13" t="s">
        <v>33</v>
      </c>
      <c r="O13" t="s">
        <v>33</v>
      </c>
      <c r="P13" t="s">
        <v>33</v>
      </c>
      <c r="Q13" t="s">
        <v>33</v>
      </c>
      <c r="R13" t="s">
        <v>43</v>
      </c>
      <c r="S13" t="s">
        <v>33</v>
      </c>
      <c r="T13" t="s">
        <v>33</v>
      </c>
      <c r="U13" t="s">
        <v>33</v>
      </c>
      <c r="V13" t="s">
        <v>33</v>
      </c>
      <c r="W13" t="s">
        <v>50</v>
      </c>
      <c r="X13" t="s">
        <v>30</v>
      </c>
      <c r="Y13" t="s">
        <v>36</v>
      </c>
      <c r="Z13">
        <v>20</v>
      </c>
      <c r="AA13" t="s">
        <v>62</v>
      </c>
      <c r="AB13">
        <f>VLOOKUP(Antwoorden[[#This Row],[Q12_studies]],rangorde,2)</f>
        <v>4</v>
      </c>
    </row>
    <row r="14" spans="1:28" x14ac:dyDescent="0.3">
      <c r="A14" t="s">
        <v>28</v>
      </c>
      <c r="C14" t="s">
        <v>29</v>
      </c>
      <c r="D14" t="s">
        <v>30</v>
      </c>
      <c r="E14" t="s">
        <v>31</v>
      </c>
      <c r="F14" t="s">
        <v>32</v>
      </c>
      <c r="G14" t="s">
        <v>29</v>
      </c>
      <c r="H14">
        <v>8</v>
      </c>
      <c r="I14">
        <v>10</v>
      </c>
      <c r="K14">
        <v>0</v>
      </c>
      <c r="L14">
        <v>10</v>
      </c>
      <c r="M14" t="s">
        <v>53</v>
      </c>
      <c r="N14" t="s">
        <v>33</v>
      </c>
      <c r="O14" t="s">
        <v>49</v>
      </c>
      <c r="P14" t="s">
        <v>57</v>
      </c>
      <c r="Q14" t="s">
        <v>33</v>
      </c>
      <c r="R14" t="s">
        <v>43</v>
      </c>
      <c r="S14" t="s">
        <v>44</v>
      </c>
      <c r="T14" t="s">
        <v>33</v>
      </c>
      <c r="U14" t="s">
        <v>46</v>
      </c>
      <c r="V14" t="s">
        <v>33</v>
      </c>
      <c r="W14" t="s">
        <v>34</v>
      </c>
      <c r="X14" t="s">
        <v>30</v>
      </c>
      <c r="Y14" t="s">
        <v>63</v>
      </c>
      <c r="Z14">
        <v>21</v>
      </c>
      <c r="AA14" t="s">
        <v>55</v>
      </c>
      <c r="AB14">
        <f>VLOOKUP(Antwoorden[[#This Row],[Q12_studies]],rangorde,2)</f>
        <v>2</v>
      </c>
    </row>
    <row r="15" spans="1:28" x14ac:dyDescent="0.3">
      <c r="A15" t="s">
        <v>28</v>
      </c>
      <c r="C15" t="s">
        <v>29</v>
      </c>
      <c r="D15" t="s">
        <v>30</v>
      </c>
      <c r="E15" t="s">
        <v>31</v>
      </c>
      <c r="F15" t="s">
        <v>64</v>
      </c>
      <c r="G15" t="s">
        <v>38</v>
      </c>
      <c r="H15">
        <v>7</v>
      </c>
      <c r="I15">
        <v>8</v>
      </c>
      <c r="L15">
        <v>8</v>
      </c>
      <c r="M15" t="s">
        <v>53</v>
      </c>
      <c r="N15" t="s">
        <v>59</v>
      </c>
      <c r="O15" t="s">
        <v>49</v>
      </c>
      <c r="P15" t="s">
        <v>33</v>
      </c>
      <c r="Q15" t="s">
        <v>33</v>
      </c>
      <c r="R15" t="s">
        <v>43</v>
      </c>
      <c r="S15" t="s">
        <v>44</v>
      </c>
      <c r="T15" t="s">
        <v>45</v>
      </c>
      <c r="U15" t="s">
        <v>33</v>
      </c>
      <c r="V15" t="s">
        <v>33</v>
      </c>
      <c r="W15" t="s">
        <v>40</v>
      </c>
      <c r="X15" t="s">
        <v>30</v>
      </c>
      <c r="Y15" t="s">
        <v>54</v>
      </c>
      <c r="Z15">
        <v>19</v>
      </c>
      <c r="AA15" t="s">
        <v>65</v>
      </c>
      <c r="AB15">
        <f>VLOOKUP(Antwoorden[[#This Row],[Q12_studies]],rangorde,2)</f>
        <v>3</v>
      </c>
    </row>
    <row r="16" spans="1:28" x14ac:dyDescent="0.3">
      <c r="A16" t="s">
        <v>28</v>
      </c>
      <c r="C16" t="s">
        <v>41</v>
      </c>
      <c r="D16" t="s">
        <v>30</v>
      </c>
      <c r="E16" t="s">
        <v>31</v>
      </c>
      <c r="F16" t="s">
        <v>64</v>
      </c>
      <c r="G16" t="s">
        <v>38</v>
      </c>
      <c r="H16">
        <v>7</v>
      </c>
      <c r="L16">
        <v>10</v>
      </c>
      <c r="M16" t="s">
        <v>53</v>
      </c>
      <c r="N16" t="s">
        <v>33</v>
      </c>
      <c r="O16" t="s">
        <v>49</v>
      </c>
      <c r="P16" t="s">
        <v>33</v>
      </c>
      <c r="Q16" t="s">
        <v>33</v>
      </c>
      <c r="R16" t="s">
        <v>43</v>
      </c>
      <c r="S16" t="s">
        <v>33</v>
      </c>
      <c r="T16" t="s">
        <v>33</v>
      </c>
      <c r="U16" t="s">
        <v>33</v>
      </c>
      <c r="V16" t="s">
        <v>33</v>
      </c>
      <c r="W16" t="s">
        <v>40</v>
      </c>
      <c r="X16" t="s">
        <v>35</v>
      </c>
      <c r="Y16" t="s">
        <v>54</v>
      </c>
      <c r="Z16">
        <v>18</v>
      </c>
      <c r="AA16" t="s">
        <v>37</v>
      </c>
      <c r="AB16">
        <f>VLOOKUP(Antwoorden[[#This Row],[Q12_studies]],rangorde,2)</f>
        <v>3</v>
      </c>
    </row>
    <row r="17" spans="1:28" x14ac:dyDescent="0.3">
      <c r="A17" t="s">
        <v>28</v>
      </c>
      <c r="C17" t="s">
        <v>29</v>
      </c>
      <c r="D17" t="s">
        <v>30</v>
      </c>
      <c r="E17" t="s">
        <v>31</v>
      </c>
      <c r="F17" t="s">
        <v>32</v>
      </c>
      <c r="G17" t="s">
        <v>29</v>
      </c>
      <c r="H17">
        <v>6</v>
      </c>
      <c r="I17">
        <v>8</v>
      </c>
      <c r="L17">
        <v>7</v>
      </c>
      <c r="M17" t="s">
        <v>53</v>
      </c>
      <c r="N17" t="s">
        <v>33</v>
      </c>
      <c r="O17" t="s">
        <v>49</v>
      </c>
      <c r="P17" t="s">
        <v>33</v>
      </c>
      <c r="Q17" t="s">
        <v>33</v>
      </c>
      <c r="R17" t="s">
        <v>43</v>
      </c>
      <c r="S17" t="s">
        <v>33</v>
      </c>
      <c r="T17" t="s">
        <v>33</v>
      </c>
      <c r="U17" t="s">
        <v>33</v>
      </c>
      <c r="V17" t="s">
        <v>33</v>
      </c>
      <c r="W17" t="s">
        <v>50</v>
      </c>
      <c r="X17" t="s">
        <v>30</v>
      </c>
      <c r="Y17" t="s">
        <v>54</v>
      </c>
      <c r="Z17">
        <v>19</v>
      </c>
      <c r="AA17" t="s">
        <v>65</v>
      </c>
      <c r="AB17">
        <f>VLOOKUP(Antwoorden[[#This Row],[Q12_studies]],rangorde,2)</f>
        <v>4</v>
      </c>
    </row>
    <row r="18" spans="1:28" x14ac:dyDescent="0.3">
      <c r="A18" t="s">
        <v>28</v>
      </c>
      <c r="C18" t="s">
        <v>29</v>
      </c>
      <c r="D18" t="s">
        <v>30</v>
      </c>
      <c r="E18" t="s">
        <v>31</v>
      </c>
      <c r="F18" t="s">
        <v>42</v>
      </c>
      <c r="G18" t="s">
        <v>29</v>
      </c>
      <c r="H18">
        <v>7</v>
      </c>
      <c r="I18">
        <v>8</v>
      </c>
      <c r="L18">
        <v>8</v>
      </c>
      <c r="M18" t="s">
        <v>53</v>
      </c>
      <c r="N18" t="s">
        <v>59</v>
      </c>
      <c r="O18" t="s">
        <v>33</v>
      </c>
      <c r="P18" t="s">
        <v>33</v>
      </c>
      <c r="Q18" t="s">
        <v>33</v>
      </c>
      <c r="R18" t="s">
        <v>43</v>
      </c>
      <c r="S18" t="s">
        <v>44</v>
      </c>
      <c r="T18" t="s">
        <v>45</v>
      </c>
      <c r="U18" t="s">
        <v>33</v>
      </c>
      <c r="V18" t="s">
        <v>33</v>
      </c>
      <c r="W18" t="s">
        <v>40</v>
      </c>
      <c r="X18" t="s">
        <v>35</v>
      </c>
      <c r="Y18" t="s">
        <v>54</v>
      </c>
      <c r="Z18">
        <v>18</v>
      </c>
      <c r="AA18" t="s">
        <v>55</v>
      </c>
      <c r="AB18">
        <f>VLOOKUP(Antwoorden[[#This Row],[Q12_studies]],rangorde,2)</f>
        <v>3</v>
      </c>
    </row>
    <row r="19" spans="1:28" x14ac:dyDescent="0.3">
      <c r="A19" t="s">
        <v>28</v>
      </c>
      <c r="C19" t="s">
        <v>41</v>
      </c>
      <c r="D19" t="s">
        <v>30</v>
      </c>
      <c r="E19" t="s">
        <v>31</v>
      </c>
      <c r="F19" t="s">
        <v>56</v>
      </c>
      <c r="G19" t="s">
        <v>41</v>
      </c>
      <c r="H19">
        <v>7</v>
      </c>
      <c r="I19">
        <v>9</v>
      </c>
      <c r="J19">
        <v>3</v>
      </c>
      <c r="M19" t="s">
        <v>53</v>
      </c>
      <c r="N19" t="s">
        <v>59</v>
      </c>
      <c r="O19" t="s">
        <v>49</v>
      </c>
      <c r="P19" t="s">
        <v>33</v>
      </c>
      <c r="Q19" t="s">
        <v>66</v>
      </c>
      <c r="R19" t="s">
        <v>33</v>
      </c>
      <c r="S19" t="s">
        <v>33</v>
      </c>
      <c r="T19" t="s">
        <v>33</v>
      </c>
      <c r="U19" t="s">
        <v>33</v>
      </c>
      <c r="V19" t="s">
        <v>39</v>
      </c>
      <c r="W19" t="s">
        <v>40</v>
      </c>
      <c r="X19" t="s">
        <v>35</v>
      </c>
      <c r="Y19" t="s">
        <v>36</v>
      </c>
      <c r="Z19">
        <v>30</v>
      </c>
      <c r="AA19" t="s">
        <v>62</v>
      </c>
      <c r="AB19">
        <f>VLOOKUP(Antwoorden[[#This Row],[Q12_studies]],rangorde,2)</f>
        <v>3</v>
      </c>
    </row>
    <row r="20" spans="1:28" x14ac:dyDescent="0.3">
      <c r="A20" t="s">
        <v>28</v>
      </c>
      <c r="C20" t="s">
        <v>41</v>
      </c>
      <c r="D20" t="s">
        <v>30</v>
      </c>
      <c r="E20" t="s">
        <v>31</v>
      </c>
      <c r="F20" t="s">
        <v>64</v>
      </c>
      <c r="G20" t="s">
        <v>29</v>
      </c>
      <c r="H20">
        <v>7</v>
      </c>
      <c r="I20">
        <v>7</v>
      </c>
      <c r="L20">
        <v>3</v>
      </c>
      <c r="M20" t="s">
        <v>53</v>
      </c>
      <c r="N20" t="s">
        <v>33</v>
      </c>
      <c r="O20" t="s">
        <v>49</v>
      </c>
      <c r="P20" t="s">
        <v>33</v>
      </c>
      <c r="Q20" t="s">
        <v>66</v>
      </c>
      <c r="R20" t="s">
        <v>43</v>
      </c>
      <c r="S20" t="s">
        <v>44</v>
      </c>
      <c r="T20" t="s">
        <v>45</v>
      </c>
      <c r="U20" t="s">
        <v>46</v>
      </c>
      <c r="V20" t="s">
        <v>33</v>
      </c>
      <c r="W20" t="s">
        <v>52</v>
      </c>
      <c r="X20" t="s">
        <v>30</v>
      </c>
      <c r="Y20" t="s">
        <v>36</v>
      </c>
      <c r="Z20">
        <v>23</v>
      </c>
      <c r="AA20" t="s">
        <v>55</v>
      </c>
      <c r="AB20">
        <f>VLOOKUP(Antwoorden[[#This Row],[Q12_studies]],rangorde,2)</f>
        <v>5</v>
      </c>
    </row>
    <row r="21" spans="1:28" x14ac:dyDescent="0.3">
      <c r="A21" t="s">
        <v>28</v>
      </c>
      <c r="C21" t="s">
        <v>38</v>
      </c>
      <c r="D21" t="s">
        <v>30</v>
      </c>
      <c r="E21" t="s">
        <v>31</v>
      </c>
      <c r="F21" t="s">
        <v>64</v>
      </c>
      <c r="G21" t="s">
        <v>38</v>
      </c>
      <c r="H21">
        <v>3</v>
      </c>
      <c r="I21">
        <v>10</v>
      </c>
      <c r="L21">
        <v>10</v>
      </c>
      <c r="M21" t="s">
        <v>53</v>
      </c>
      <c r="N21" t="s">
        <v>59</v>
      </c>
      <c r="O21" t="s">
        <v>33</v>
      </c>
      <c r="P21" t="s">
        <v>33</v>
      </c>
      <c r="Q21" t="s">
        <v>33</v>
      </c>
      <c r="R21" t="s">
        <v>43</v>
      </c>
      <c r="S21" t="s">
        <v>33</v>
      </c>
      <c r="T21" t="s">
        <v>33</v>
      </c>
      <c r="U21" t="s">
        <v>33</v>
      </c>
      <c r="V21" t="s">
        <v>33</v>
      </c>
      <c r="W21" t="s">
        <v>40</v>
      </c>
      <c r="X21" t="s">
        <v>30</v>
      </c>
      <c r="Y21" t="s">
        <v>54</v>
      </c>
      <c r="Z21">
        <v>18</v>
      </c>
      <c r="AA21" t="s">
        <v>37</v>
      </c>
      <c r="AB21">
        <f>VLOOKUP(Antwoorden[[#This Row],[Q12_studies]],rangorde,2)</f>
        <v>3</v>
      </c>
    </row>
    <row r="22" spans="1:28" x14ac:dyDescent="0.3">
      <c r="A22" t="s">
        <v>28</v>
      </c>
      <c r="C22" t="s">
        <v>29</v>
      </c>
      <c r="D22" t="s">
        <v>30</v>
      </c>
      <c r="E22" t="s">
        <v>31</v>
      </c>
      <c r="F22" t="s">
        <v>32</v>
      </c>
      <c r="G22" t="s">
        <v>29</v>
      </c>
      <c r="H22">
        <v>7</v>
      </c>
      <c r="I22">
        <v>9</v>
      </c>
      <c r="L22">
        <v>10</v>
      </c>
      <c r="M22" t="s">
        <v>53</v>
      </c>
      <c r="N22" t="s">
        <v>33</v>
      </c>
      <c r="O22" t="s">
        <v>49</v>
      </c>
      <c r="P22" t="s">
        <v>33</v>
      </c>
      <c r="Q22" t="s">
        <v>33</v>
      </c>
      <c r="R22" t="s">
        <v>43</v>
      </c>
      <c r="S22" t="s">
        <v>44</v>
      </c>
      <c r="T22" t="s">
        <v>33</v>
      </c>
      <c r="U22" t="s">
        <v>46</v>
      </c>
      <c r="V22" t="s">
        <v>33</v>
      </c>
      <c r="W22" t="s">
        <v>50</v>
      </c>
      <c r="X22" t="s">
        <v>35</v>
      </c>
      <c r="Y22" t="s">
        <v>54</v>
      </c>
      <c r="Z22">
        <v>21</v>
      </c>
      <c r="AA22" t="s">
        <v>67</v>
      </c>
      <c r="AB22">
        <f>VLOOKUP(Antwoorden[[#This Row],[Q12_studies]],rangorde,2)</f>
        <v>4</v>
      </c>
    </row>
    <row r="23" spans="1:28" x14ac:dyDescent="0.3">
      <c r="A23" t="s">
        <v>28</v>
      </c>
      <c r="C23" t="s">
        <v>41</v>
      </c>
      <c r="D23" t="s">
        <v>30</v>
      </c>
      <c r="E23" t="s">
        <v>31</v>
      </c>
      <c r="F23" t="s">
        <v>32</v>
      </c>
      <c r="G23" t="s">
        <v>41</v>
      </c>
      <c r="M23" t="s">
        <v>53</v>
      </c>
      <c r="N23" t="s">
        <v>59</v>
      </c>
      <c r="O23" t="s">
        <v>49</v>
      </c>
      <c r="P23" t="s">
        <v>57</v>
      </c>
      <c r="Q23" t="s">
        <v>66</v>
      </c>
      <c r="R23" t="s">
        <v>43</v>
      </c>
      <c r="S23" t="s">
        <v>44</v>
      </c>
      <c r="T23" t="s">
        <v>45</v>
      </c>
      <c r="U23" t="s">
        <v>33</v>
      </c>
      <c r="V23" t="s">
        <v>33</v>
      </c>
      <c r="W23" t="s">
        <v>50</v>
      </c>
      <c r="X23" t="s">
        <v>35</v>
      </c>
      <c r="Y23" t="s">
        <v>54</v>
      </c>
      <c r="Z23">
        <v>42</v>
      </c>
      <c r="AA23" t="s">
        <v>65</v>
      </c>
      <c r="AB23">
        <f>VLOOKUP(Antwoorden[[#This Row],[Q12_studies]],rangorde,2)</f>
        <v>4</v>
      </c>
    </row>
    <row r="24" spans="1:28" x14ac:dyDescent="0.3">
      <c r="A24" t="s">
        <v>28</v>
      </c>
      <c r="C24" t="s">
        <v>41</v>
      </c>
      <c r="D24" t="s">
        <v>30</v>
      </c>
      <c r="E24" t="s">
        <v>31</v>
      </c>
      <c r="F24" t="s">
        <v>64</v>
      </c>
      <c r="G24" t="s">
        <v>41</v>
      </c>
      <c r="H24">
        <v>10</v>
      </c>
      <c r="I24">
        <v>10</v>
      </c>
      <c r="J24">
        <v>7</v>
      </c>
      <c r="L24">
        <v>7</v>
      </c>
      <c r="M24" t="s">
        <v>53</v>
      </c>
      <c r="N24" t="s">
        <v>59</v>
      </c>
      <c r="O24" t="s">
        <v>49</v>
      </c>
      <c r="P24" t="s">
        <v>57</v>
      </c>
      <c r="Q24" t="s">
        <v>33</v>
      </c>
      <c r="R24" t="s">
        <v>43</v>
      </c>
      <c r="S24" t="s">
        <v>44</v>
      </c>
      <c r="T24" t="s">
        <v>45</v>
      </c>
      <c r="U24" t="s">
        <v>33</v>
      </c>
      <c r="V24" t="s">
        <v>33</v>
      </c>
      <c r="W24" t="s">
        <v>40</v>
      </c>
      <c r="X24" t="s">
        <v>35</v>
      </c>
      <c r="Y24" t="s">
        <v>36</v>
      </c>
      <c r="Z24">
        <v>21</v>
      </c>
      <c r="AA24" t="s">
        <v>37</v>
      </c>
      <c r="AB24">
        <f>VLOOKUP(Antwoorden[[#This Row],[Q12_studies]],rangorde,2)</f>
        <v>3</v>
      </c>
    </row>
    <row r="25" spans="1:28" x14ac:dyDescent="0.3">
      <c r="A25" t="s">
        <v>28</v>
      </c>
      <c r="C25" t="s">
        <v>41</v>
      </c>
      <c r="D25" t="s">
        <v>30</v>
      </c>
      <c r="E25" t="s">
        <v>31</v>
      </c>
      <c r="F25" t="s">
        <v>32</v>
      </c>
      <c r="G25" t="s">
        <v>39</v>
      </c>
      <c r="H25">
        <v>1</v>
      </c>
      <c r="I25">
        <v>7</v>
      </c>
      <c r="K25">
        <v>6</v>
      </c>
      <c r="L25">
        <v>3</v>
      </c>
      <c r="M25" t="s">
        <v>53</v>
      </c>
      <c r="N25" t="s">
        <v>33</v>
      </c>
      <c r="O25" t="s">
        <v>33</v>
      </c>
      <c r="P25" t="s">
        <v>33</v>
      </c>
      <c r="Q25" t="s">
        <v>33</v>
      </c>
      <c r="R25" t="s">
        <v>43</v>
      </c>
      <c r="S25" t="s">
        <v>33</v>
      </c>
      <c r="T25" t="s">
        <v>33</v>
      </c>
      <c r="U25" t="s">
        <v>46</v>
      </c>
      <c r="V25" t="s">
        <v>33</v>
      </c>
      <c r="W25" t="s">
        <v>40</v>
      </c>
      <c r="X25" t="s">
        <v>30</v>
      </c>
      <c r="Y25" t="s">
        <v>54</v>
      </c>
      <c r="Z25">
        <v>18</v>
      </c>
      <c r="AA25" t="s">
        <v>55</v>
      </c>
      <c r="AB25">
        <f>VLOOKUP(Antwoorden[[#This Row],[Q12_studies]],rangorde,2)</f>
        <v>3</v>
      </c>
    </row>
    <row r="26" spans="1:28" x14ac:dyDescent="0.3">
      <c r="A26" t="s">
        <v>28</v>
      </c>
      <c r="C26" t="s">
        <v>41</v>
      </c>
      <c r="D26" t="s">
        <v>30</v>
      </c>
      <c r="E26" t="s">
        <v>31</v>
      </c>
      <c r="F26" t="s">
        <v>32</v>
      </c>
      <c r="G26" t="s">
        <v>41</v>
      </c>
      <c r="H26">
        <v>6</v>
      </c>
      <c r="I26">
        <v>3</v>
      </c>
      <c r="J26">
        <v>7</v>
      </c>
      <c r="M26" t="s">
        <v>53</v>
      </c>
      <c r="N26" t="s">
        <v>33</v>
      </c>
      <c r="O26" t="s">
        <v>49</v>
      </c>
      <c r="P26" t="s">
        <v>33</v>
      </c>
      <c r="Q26" t="s">
        <v>33</v>
      </c>
      <c r="R26" t="s">
        <v>43</v>
      </c>
      <c r="S26" t="s">
        <v>33</v>
      </c>
      <c r="T26" t="s">
        <v>33</v>
      </c>
      <c r="U26" t="s">
        <v>33</v>
      </c>
      <c r="V26" t="s">
        <v>33</v>
      </c>
      <c r="W26" t="s">
        <v>40</v>
      </c>
      <c r="X26" t="s">
        <v>30</v>
      </c>
      <c r="Y26" t="s">
        <v>63</v>
      </c>
      <c r="Z26">
        <v>20</v>
      </c>
      <c r="AA26" t="s">
        <v>67</v>
      </c>
      <c r="AB26">
        <f>VLOOKUP(Antwoorden[[#This Row],[Q12_studies]],rangorde,2)</f>
        <v>3</v>
      </c>
    </row>
    <row r="27" spans="1:28" x14ac:dyDescent="0.3">
      <c r="A27" t="s">
        <v>28</v>
      </c>
      <c r="C27" t="s">
        <v>29</v>
      </c>
      <c r="D27" t="s">
        <v>30</v>
      </c>
      <c r="E27" t="s">
        <v>31</v>
      </c>
      <c r="F27" t="s">
        <v>42</v>
      </c>
      <c r="G27" t="s">
        <v>29</v>
      </c>
      <c r="H27">
        <v>3</v>
      </c>
      <c r="I27">
        <v>10</v>
      </c>
      <c r="L27">
        <v>8</v>
      </c>
      <c r="M27" t="s">
        <v>33</v>
      </c>
      <c r="N27" t="s">
        <v>33</v>
      </c>
      <c r="O27" t="s">
        <v>49</v>
      </c>
      <c r="P27" t="s">
        <v>33</v>
      </c>
      <c r="Q27" t="s">
        <v>33</v>
      </c>
      <c r="R27" t="s">
        <v>43</v>
      </c>
      <c r="S27" t="s">
        <v>33</v>
      </c>
      <c r="T27" t="s">
        <v>33</v>
      </c>
      <c r="U27" t="s">
        <v>33</v>
      </c>
      <c r="V27" t="s">
        <v>33</v>
      </c>
      <c r="W27" t="s">
        <v>40</v>
      </c>
      <c r="X27" t="s">
        <v>35</v>
      </c>
      <c r="Y27" t="s">
        <v>54</v>
      </c>
      <c r="Z27">
        <v>19</v>
      </c>
      <c r="AA27" t="s">
        <v>37</v>
      </c>
      <c r="AB27">
        <f>VLOOKUP(Antwoorden[[#This Row],[Q12_studies]],rangorde,2)</f>
        <v>3</v>
      </c>
    </row>
    <row r="28" spans="1:28" x14ac:dyDescent="0.3">
      <c r="A28" t="s">
        <v>28</v>
      </c>
      <c r="C28" t="s">
        <v>29</v>
      </c>
      <c r="D28" t="s">
        <v>30</v>
      </c>
      <c r="E28" t="s">
        <v>31</v>
      </c>
      <c r="F28" t="s">
        <v>42</v>
      </c>
      <c r="G28" t="s">
        <v>29</v>
      </c>
      <c r="H28">
        <v>7</v>
      </c>
      <c r="I28">
        <v>9</v>
      </c>
      <c r="L28">
        <v>8</v>
      </c>
      <c r="M28" t="s">
        <v>53</v>
      </c>
      <c r="N28" t="s">
        <v>59</v>
      </c>
      <c r="O28" t="s">
        <v>49</v>
      </c>
      <c r="P28" t="s">
        <v>33</v>
      </c>
      <c r="Q28" t="s">
        <v>33</v>
      </c>
      <c r="R28" t="s">
        <v>43</v>
      </c>
      <c r="S28" t="s">
        <v>33</v>
      </c>
      <c r="T28" t="s">
        <v>33</v>
      </c>
      <c r="U28" t="s">
        <v>46</v>
      </c>
      <c r="V28" t="s">
        <v>33</v>
      </c>
      <c r="W28" t="s">
        <v>50</v>
      </c>
      <c r="X28" t="s">
        <v>35</v>
      </c>
      <c r="Y28" t="s">
        <v>54</v>
      </c>
      <c r="Z28">
        <v>19</v>
      </c>
      <c r="AA28" t="s">
        <v>37</v>
      </c>
      <c r="AB28">
        <f>VLOOKUP(Antwoorden[[#This Row],[Q12_studies]],rangorde,2)</f>
        <v>4</v>
      </c>
    </row>
    <row r="29" spans="1:28" x14ac:dyDescent="0.3">
      <c r="A29" t="s">
        <v>28</v>
      </c>
      <c r="C29" t="s">
        <v>68</v>
      </c>
      <c r="D29" t="s">
        <v>30</v>
      </c>
      <c r="E29" t="s">
        <v>31</v>
      </c>
      <c r="F29" t="s">
        <v>42</v>
      </c>
      <c r="G29" t="s">
        <v>29</v>
      </c>
      <c r="H29">
        <v>8</v>
      </c>
      <c r="I29">
        <v>10</v>
      </c>
      <c r="L29">
        <v>6</v>
      </c>
      <c r="M29" t="s">
        <v>53</v>
      </c>
      <c r="N29" t="s">
        <v>33</v>
      </c>
      <c r="O29" t="s">
        <v>49</v>
      </c>
      <c r="P29" t="s">
        <v>33</v>
      </c>
      <c r="Q29" t="s">
        <v>33</v>
      </c>
      <c r="R29" t="s">
        <v>33</v>
      </c>
      <c r="S29" t="s">
        <v>33</v>
      </c>
      <c r="T29" t="s">
        <v>33</v>
      </c>
      <c r="U29" t="s">
        <v>46</v>
      </c>
      <c r="V29" t="s">
        <v>33</v>
      </c>
      <c r="W29" t="s">
        <v>50</v>
      </c>
      <c r="X29" t="s">
        <v>35</v>
      </c>
      <c r="Y29" t="s">
        <v>54</v>
      </c>
      <c r="Z29">
        <v>21</v>
      </c>
      <c r="AA29" t="s">
        <v>67</v>
      </c>
      <c r="AB29">
        <f>VLOOKUP(Antwoorden[[#This Row],[Q12_studies]],rangorde,2)</f>
        <v>4</v>
      </c>
    </row>
    <row r="30" spans="1:28" x14ac:dyDescent="0.3">
      <c r="A30" t="s">
        <v>28</v>
      </c>
      <c r="C30" t="s">
        <v>69</v>
      </c>
      <c r="D30" t="s">
        <v>30</v>
      </c>
      <c r="E30" t="s">
        <v>60</v>
      </c>
      <c r="F30" t="s">
        <v>33</v>
      </c>
      <c r="G30" t="s">
        <v>41</v>
      </c>
      <c r="H30">
        <v>10</v>
      </c>
      <c r="I30">
        <v>10</v>
      </c>
      <c r="J30">
        <v>0</v>
      </c>
      <c r="K30">
        <v>0</v>
      </c>
      <c r="L30">
        <v>3</v>
      </c>
      <c r="M30" t="s">
        <v>53</v>
      </c>
      <c r="N30" t="s">
        <v>59</v>
      </c>
      <c r="O30" t="s">
        <v>49</v>
      </c>
      <c r="P30" t="s">
        <v>57</v>
      </c>
      <c r="Q30" t="s">
        <v>33</v>
      </c>
      <c r="R30" t="s">
        <v>43</v>
      </c>
      <c r="S30" t="s">
        <v>44</v>
      </c>
      <c r="T30" t="s">
        <v>33</v>
      </c>
      <c r="U30" t="s">
        <v>46</v>
      </c>
      <c r="V30" t="s">
        <v>33</v>
      </c>
      <c r="W30" t="s">
        <v>47</v>
      </c>
      <c r="X30" t="s">
        <v>30</v>
      </c>
      <c r="Y30" t="s">
        <v>36</v>
      </c>
      <c r="Z30">
        <v>21</v>
      </c>
      <c r="AA30" t="s">
        <v>55</v>
      </c>
      <c r="AB30">
        <f>VLOOKUP(Antwoorden[[#This Row],[Q12_studies]],rangorde,2)</f>
        <v>1</v>
      </c>
    </row>
    <row r="31" spans="1:28" x14ac:dyDescent="0.3">
      <c r="A31" t="s">
        <v>28</v>
      </c>
      <c r="C31" t="s">
        <v>41</v>
      </c>
      <c r="D31" t="s">
        <v>30</v>
      </c>
      <c r="E31" t="s">
        <v>31</v>
      </c>
      <c r="F31" t="s">
        <v>32</v>
      </c>
      <c r="G31" t="s">
        <v>41</v>
      </c>
      <c r="H31">
        <v>7</v>
      </c>
      <c r="I31">
        <v>8</v>
      </c>
      <c r="L31">
        <v>5</v>
      </c>
      <c r="M31" t="s">
        <v>53</v>
      </c>
      <c r="N31" t="s">
        <v>59</v>
      </c>
      <c r="O31" t="s">
        <v>49</v>
      </c>
      <c r="P31" t="s">
        <v>33</v>
      </c>
      <c r="Q31" t="s">
        <v>33</v>
      </c>
      <c r="R31" t="s">
        <v>43</v>
      </c>
      <c r="S31" t="s">
        <v>33</v>
      </c>
      <c r="T31" t="s">
        <v>33</v>
      </c>
      <c r="U31" t="s">
        <v>33</v>
      </c>
      <c r="V31" t="s">
        <v>33</v>
      </c>
      <c r="W31" t="s">
        <v>50</v>
      </c>
      <c r="X31" t="s">
        <v>35</v>
      </c>
      <c r="Y31" t="s">
        <v>54</v>
      </c>
      <c r="Z31">
        <v>21</v>
      </c>
      <c r="AA31" t="s">
        <v>67</v>
      </c>
      <c r="AB31">
        <f>VLOOKUP(Antwoorden[[#This Row],[Q12_studies]],rangorde,2)</f>
        <v>4</v>
      </c>
    </row>
    <row r="32" spans="1:28" x14ac:dyDescent="0.3">
      <c r="A32" t="s">
        <v>28</v>
      </c>
      <c r="C32" t="s">
        <v>41</v>
      </c>
      <c r="D32" t="s">
        <v>30</v>
      </c>
      <c r="E32" t="s">
        <v>31</v>
      </c>
      <c r="F32" t="s">
        <v>42</v>
      </c>
      <c r="G32" t="s">
        <v>41</v>
      </c>
      <c r="H32">
        <v>7</v>
      </c>
      <c r="I32">
        <v>6</v>
      </c>
      <c r="J32">
        <v>3</v>
      </c>
      <c r="K32">
        <v>4</v>
      </c>
      <c r="L32">
        <v>5</v>
      </c>
      <c r="M32" t="s">
        <v>53</v>
      </c>
      <c r="N32" t="s">
        <v>59</v>
      </c>
      <c r="O32" t="s">
        <v>49</v>
      </c>
      <c r="P32" t="s">
        <v>57</v>
      </c>
      <c r="Q32" t="s">
        <v>33</v>
      </c>
      <c r="R32" t="s">
        <v>43</v>
      </c>
      <c r="S32" t="s">
        <v>44</v>
      </c>
      <c r="T32" t="s">
        <v>33</v>
      </c>
      <c r="U32" t="s">
        <v>46</v>
      </c>
      <c r="V32" t="s">
        <v>39</v>
      </c>
      <c r="W32" t="s">
        <v>34</v>
      </c>
      <c r="X32" t="s">
        <v>30</v>
      </c>
      <c r="Y32" t="s">
        <v>54</v>
      </c>
      <c r="Z32">
        <v>21</v>
      </c>
      <c r="AA32" t="s">
        <v>55</v>
      </c>
      <c r="AB32">
        <f>VLOOKUP(Antwoorden[[#This Row],[Q12_studies]],rangorde,2)</f>
        <v>2</v>
      </c>
    </row>
    <row r="33" spans="1:28" x14ac:dyDescent="0.3">
      <c r="A33" t="s">
        <v>28</v>
      </c>
      <c r="C33" t="s">
        <v>29</v>
      </c>
      <c r="D33" t="s">
        <v>30</v>
      </c>
      <c r="E33" t="s">
        <v>31</v>
      </c>
      <c r="F33" t="s">
        <v>32</v>
      </c>
      <c r="G33" t="s">
        <v>29</v>
      </c>
      <c r="H33">
        <v>8</v>
      </c>
      <c r="I33">
        <v>10</v>
      </c>
      <c r="J33">
        <v>6</v>
      </c>
      <c r="K33">
        <v>5</v>
      </c>
      <c r="L33">
        <v>7</v>
      </c>
      <c r="M33" t="s">
        <v>53</v>
      </c>
      <c r="N33" t="s">
        <v>59</v>
      </c>
      <c r="O33" t="s">
        <v>33</v>
      </c>
      <c r="P33" t="s">
        <v>33</v>
      </c>
      <c r="Q33" t="s">
        <v>33</v>
      </c>
      <c r="R33" t="s">
        <v>43</v>
      </c>
      <c r="S33" t="s">
        <v>33</v>
      </c>
      <c r="T33" t="s">
        <v>33</v>
      </c>
      <c r="U33" t="s">
        <v>46</v>
      </c>
      <c r="V33" t="s">
        <v>33</v>
      </c>
      <c r="W33" t="s">
        <v>50</v>
      </c>
      <c r="X33" t="s">
        <v>30</v>
      </c>
      <c r="Y33" t="s">
        <v>54</v>
      </c>
      <c r="Z33">
        <v>21</v>
      </c>
      <c r="AA33" t="s">
        <v>37</v>
      </c>
      <c r="AB33">
        <f>VLOOKUP(Antwoorden[[#This Row],[Q12_studies]],rangorde,2)</f>
        <v>4</v>
      </c>
    </row>
    <row r="34" spans="1:28" x14ac:dyDescent="0.3">
      <c r="A34" t="s">
        <v>28</v>
      </c>
      <c r="C34" t="s">
        <v>70</v>
      </c>
      <c r="D34" t="s">
        <v>30</v>
      </c>
      <c r="E34" t="s">
        <v>31</v>
      </c>
      <c r="F34" t="s">
        <v>56</v>
      </c>
      <c r="G34" t="s">
        <v>41</v>
      </c>
      <c r="H34">
        <v>7</v>
      </c>
      <c r="I34">
        <v>8</v>
      </c>
      <c r="J34">
        <v>6</v>
      </c>
      <c r="M34" t="s">
        <v>53</v>
      </c>
      <c r="N34" t="s">
        <v>33</v>
      </c>
      <c r="O34" t="s">
        <v>33</v>
      </c>
      <c r="P34" t="s">
        <v>33</v>
      </c>
      <c r="Q34" t="s">
        <v>33</v>
      </c>
      <c r="R34" t="s">
        <v>43</v>
      </c>
      <c r="S34" t="s">
        <v>33</v>
      </c>
      <c r="T34" t="s">
        <v>33</v>
      </c>
      <c r="U34" t="s">
        <v>33</v>
      </c>
      <c r="V34" t="s">
        <v>39</v>
      </c>
      <c r="W34" t="s">
        <v>34</v>
      </c>
      <c r="X34" t="s">
        <v>30</v>
      </c>
      <c r="Y34" t="s">
        <v>54</v>
      </c>
      <c r="Z34">
        <v>39</v>
      </c>
      <c r="AA34" t="s">
        <v>65</v>
      </c>
      <c r="AB34">
        <f>VLOOKUP(Antwoorden[[#This Row],[Q12_studies]],rangorde,2)</f>
        <v>2</v>
      </c>
    </row>
    <row r="35" spans="1:28" x14ac:dyDescent="0.3">
      <c r="A35" t="s">
        <v>28</v>
      </c>
      <c r="C35" t="s">
        <v>58</v>
      </c>
      <c r="D35" t="s">
        <v>30</v>
      </c>
      <c r="E35" t="s">
        <v>31</v>
      </c>
      <c r="F35" t="s">
        <v>32</v>
      </c>
      <c r="G35" t="s">
        <v>58</v>
      </c>
      <c r="H35">
        <v>0</v>
      </c>
      <c r="I35">
        <v>0</v>
      </c>
      <c r="K35">
        <v>10</v>
      </c>
      <c r="L35">
        <v>5</v>
      </c>
      <c r="M35" t="s">
        <v>53</v>
      </c>
      <c r="N35" t="s">
        <v>33</v>
      </c>
      <c r="O35" t="s">
        <v>33</v>
      </c>
      <c r="P35" t="s">
        <v>33</v>
      </c>
      <c r="Q35" t="s">
        <v>33</v>
      </c>
      <c r="R35" t="s">
        <v>43</v>
      </c>
      <c r="S35" t="s">
        <v>33</v>
      </c>
      <c r="T35" t="s">
        <v>33</v>
      </c>
      <c r="U35" t="s">
        <v>46</v>
      </c>
      <c r="V35" t="s">
        <v>33</v>
      </c>
      <c r="W35" t="s">
        <v>40</v>
      </c>
      <c r="X35" t="s">
        <v>35</v>
      </c>
      <c r="Y35" t="s">
        <v>36</v>
      </c>
      <c r="Z35">
        <v>18</v>
      </c>
      <c r="AA35" t="s">
        <v>51</v>
      </c>
      <c r="AB35">
        <f>VLOOKUP(Antwoorden[[#This Row],[Q12_studies]],rangorde,2)</f>
        <v>3</v>
      </c>
    </row>
    <row r="36" spans="1:28" x14ac:dyDescent="0.3">
      <c r="A36" t="s">
        <v>28</v>
      </c>
      <c r="C36" t="s">
        <v>29</v>
      </c>
      <c r="D36" t="s">
        <v>30</v>
      </c>
      <c r="E36" t="s">
        <v>31</v>
      </c>
      <c r="F36" t="s">
        <v>32</v>
      </c>
      <c r="G36" t="s">
        <v>29</v>
      </c>
      <c r="H36">
        <v>6</v>
      </c>
      <c r="I36">
        <v>8</v>
      </c>
      <c r="L36">
        <v>7</v>
      </c>
      <c r="M36" t="s">
        <v>53</v>
      </c>
      <c r="N36" t="s">
        <v>33</v>
      </c>
      <c r="O36" t="s">
        <v>49</v>
      </c>
      <c r="P36" t="s">
        <v>33</v>
      </c>
      <c r="Q36" t="s">
        <v>33</v>
      </c>
      <c r="R36" t="s">
        <v>43</v>
      </c>
      <c r="S36" t="s">
        <v>33</v>
      </c>
      <c r="T36" t="s">
        <v>45</v>
      </c>
      <c r="U36" t="s">
        <v>33</v>
      </c>
      <c r="V36" t="s">
        <v>33</v>
      </c>
      <c r="W36" t="s">
        <v>50</v>
      </c>
      <c r="X36" t="s">
        <v>30</v>
      </c>
      <c r="Y36" t="s">
        <v>54</v>
      </c>
      <c r="Z36">
        <v>23</v>
      </c>
      <c r="AA36" t="s">
        <v>71</v>
      </c>
      <c r="AB36">
        <f>VLOOKUP(Antwoorden[[#This Row],[Q12_studies]],rangorde,2)</f>
        <v>4</v>
      </c>
    </row>
    <row r="37" spans="1:28" x14ac:dyDescent="0.3">
      <c r="A37" t="s">
        <v>28</v>
      </c>
      <c r="C37" t="s">
        <v>38</v>
      </c>
      <c r="D37" t="s">
        <v>30</v>
      </c>
      <c r="E37" t="s">
        <v>31</v>
      </c>
      <c r="F37" t="s">
        <v>32</v>
      </c>
      <c r="G37" t="s">
        <v>38</v>
      </c>
      <c r="H37">
        <v>9</v>
      </c>
      <c r="I37">
        <v>7</v>
      </c>
      <c r="J37">
        <v>0</v>
      </c>
      <c r="K37">
        <v>3</v>
      </c>
      <c r="L37">
        <v>10</v>
      </c>
      <c r="M37" t="s">
        <v>33</v>
      </c>
      <c r="N37" t="s">
        <v>33</v>
      </c>
      <c r="O37" t="s">
        <v>49</v>
      </c>
      <c r="P37" t="s">
        <v>33</v>
      </c>
      <c r="Q37" t="s">
        <v>33</v>
      </c>
      <c r="R37" t="s">
        <v>43</v>
      </c>
      <c r="S37" t="s">
        <v>33</v>
      </c>
      <c r="T37" t="s">
        <v>33</v>
      </c>
      <c r="U37" t="s">
        <v>33</v>
      </c>
      <c r="V37" t="s">
        <v>33</v>
      </c>
      <c r="W37" t="s">
        <v>40</v>
      </c>
      <c r="X37" t="s">
        <v>35</v>
      </c>
      <c r="Y37" t="s">
        <v>54</v>
      </c>
      <c r="Z37">
        <v>20</v>
      </c>
      <c r="AA37" t="s">
        <v>55</v>
      </c>
      <c r="AB37">
        <f>VLOOKUP(Antwoorden[[#This Row],[Q12_studies]],rangorde,2)</f>
        <v>3</v>
      </c>
    </row>
    <row r="38" spans="1:28" x14ac:dyDescent="0.3">
      <c r="A38" t="s">
        <v>28</v>
      </c>
      <c r="C38" t="s">
        <v>33</v>
      </c>
      <c r="D38" t="s">
        <v>30</v>
      </c>
      <c r="E38" t="s">
        <v>31</v>
      </c>
      <c r="F38" t="s">
        <v>32</v>
      </c>
      <c r="G38" t="s">
        <v>29</v>
      </c>
      <c r="H38">
        <v>7</v>
      </c>
      <c r="I38">
        <v>8</v>
      </c>
      <c r="L38">
        <v>8</v>
      </c>
      <c r="M38" t="s">
        <v>53</v>
      </c>
      <c r="N38" t="s">
        <v>33</v>
      </c>
      <c r="O38" t="s">
        <v>49</v>
      </c>
      <c r="P38" t="s">
        <v>33</v>
      </c>
      <c r="Q38" t="s">
        <v>33</v>
      </c>
      <c r="R38" t="s">
        <v>43</v>
      </c>
      <c r="S38" t="s">
        <v>44</v>
      </c>
      <c r="T38" t="s">
        <v>33</v>
      </c>
      <c r="U38" t="s">
        <v>33</v>
      </c>
      <c r="V38" t="s">
        <v>33</v>
      </c>
      <c r="W38" t="s">
        <v>40</v>
      </c>
      <c r="X38" t="s">
        <v>30</v>
      </c>
      <c r="Y38" t="s">
        <v>54</v>
      </c>
      <c r="Z38">
        <v>26</v>
      </c>
      <c r="AA38" t="s">
        <v>65</v>
      </c>
      <c r="AB38">
        <f>VLOOKUP(Antwoorden[[#This Row],[Q12_studies]],rangorde,2)</f>
        <v>3</v>
      </c>
    </row>
    <row r="39" spans="1:28" x14ac:dyDescent="0.3">
      <c r="A39" t="s">
        <v>28</v>
      </c>
      <c r="C39" t="s">
        <v>41</v>
      </c>
      <c r="D39" t="s">
        <v>30</v>
      </c>
      <c r="E39" t="s">
        <v>31</v>
      </c>
      <c r="F39" t="s">
        <v>64</v>
      </c>
      <c r="G39" t="s">
        <v>41</v>
      </c>
      <c r="H39">
        <v>7</v>
      </c>
      <c r="I39">
        <v>8</v>
      </c>
      <c r="L39">
        <v>8</v>
      </c>
      <c r="M39" t="s">
        <v>53</v>
      </c>
      <c r="N39" t="s">
        <v>33</v>
      </c>
      <c r="O39" t="s">
        <v>49</v>
      </c>
      <c r="P39" t="s">
        <v>33</v>
      </c>
      <c r="Q39" t="s">
        <v>33</v>
      </c>
      <c r="R39" t="s">
        <v>43</v>
      </c>
      <c r="S39" t="s">
        <v>33</v>
      </c>
      <c r="T39" t="s">
        <v>33</v>
      </c>
      <c r="U39" t="s">
        <v>33</v>
      </c>
      <c r="V39" t="s">
        <v>33</v>
      </c>
      <c r="W39" t="s">
        <v>50</v>
      </c>
      <c r="X39" t="s">
        <v>35</v>
      </c>
      <c r="Y39" t="s">
        <v>54</v>
      </c>
      <c r="Z39">
        <v>18</v>
      </c>
      <c r="AA39" t="s">
        <v>67</v>
      </c>
      <c r="AB39">
        <f>VLOOKUP(Antwoorden[[#This Row],[Q12_studies]],rangorde,2)</f>
        <v>4</v>
      </c>
    </row>
    <row r="40" spans="1:28" x14ac:dyDescent="0.3">
      <c r="A40" t="s">
        <v>28</v>
      </c>
      <c r="C40" t="s">
        <v>70</v>
      </c>
      <c r="D40" t="s">
        <v>30</v>
      </c>
      <c r="E40" t="s">
        <v>31</v>
      </c>
      <c r="F40" t="s">
        <v>42</v>
      </c>
      <c r="G40" t="s">
        <v>38</v>
      </c>
      <c r="H40">
        <v>5</v>
      </c>
      <c r="I40">
        <v>10</v>
      </c>
      <c r="J40">
        <v>0</v>
      </c>
      <c r="K40">
        <v>1</v>
      </c>
      <c r="L40">
        <v>10</v>
      </c>
      <c r="M40" t="s">
        <v>33</v>
      </c>
      <c r="N40" t="s">
        <v>59</v>
      </c>
      <c r="O40" t="s">
        <v>49</v>
      </c>
      <c r="P40" t="s">
        <v>33</v>
      </c>
      <c r="Q40" t="s">
        <v>33</v>
      </c>
      <c r="R40" t="s">
        <v>43</v>
      </c>
      <c r="S40" t="s">
        <v>33</v>
      </c>
      <c r="T40" t="s">
        <v>33</v>
      </c>
      <c r="U40" t="s">
        <v>33</v>
      </c>
      <c r="V40" t="s">
        <v>33</v>
      </c>
      <c r="W40" t="s">
        <v>40</v>
      </c>
      <c r="X40" t="s">
        <v>35</v>
      </c>
      <c r="Y40" t="s">
        <v>54</v>
      </c>
      <c r="Z40">
        <v>18</v>
      </c>
      <c r="AA40" t="s">
        <v>67</v>
      </c>
      <c r="AB40">
        <f>VLOOKUP(Antwoorden[[#This Row],[Q12_studies]],rangorde,2)</f>
        <v>3</v>
      </c>
    </row>
    <row r="41" spans="1:28" x14ac:dyDescent="0.3">
      <c r="A41" t="s">
        <v>28</v>
      </c>
      <c r="C41" t="s">
        <v>41</v>
      </c>
      <c r="D41" t="s">
        <v>30</v>
      </c>
      <c r="E41" t="s">
        <v>31</v>
      </c>
      <c r="F41" t="s">
        <v>32</v>
      </c>
      <c r="G41" t="s">
        <v>41</v>
      </c>
      <c r="H41">
        <v>7</v>
      </c>
      <c r="I41">
        <v>5</v>
      </c>
      <c r="L41">
        <v>1</v>
      </c>
      <c r="M41" t="s">
        <v>53</v>
      </c>
      <c r="N41" t="s">
        <v>59</v>
      </c>
      <c r="O41" t="s">
        <v>49</v>
      </c>
      <c r="P41" t="s">
        <v>57</v>
      </c>
      <c r="Q41" t="s">
        <v>33</v>
      </c>
      <c r="R41" t="s">
        <v>43</v>
      </c>
      <c r="S41" t="s">
        <v>44</v>
      </c>
      <c r="T41" t="s">
        <v>33</v>
      </c>
      <c r="U41" t="s">
        <v>46</v>
      </c>
      <c r="V41" t="s">
        <v>33</v>
      </c>
      <c r="W41" t="s">
        <v>34</v>
      </c>
      <c r="X41" t="s">
        <v>35</v>
      </c>
      <c r="Y41" t="s">
        <v>36</v>
      </c>
      <c r="Z41">
        <v>21</v>
      </c>
      <c r="AA41" t="s">
        <v>65</v>
      </c>
      <c r="AB41">
        <f>VLOOKUP(Antwoorden[[#This Row],[Q12_studies]],rangorde,2)</f>
        <v>2</v>
      </c>
    </row>
    <row r="42" spans="1:28" x14ac:dyDescent="0.3">
      <c r="A42" t="s">
        <v>28</v>
      </c>
      <c r="C42" t="s">
        <v>29</v>
      </c>
      <c r="D42" t="s">
        <v>30</v>
      </c>
      <c r="E42" t="s">
        <v>31</v>
      </c>
      <c r="F42" t="s">
        <v>32</v>
      </c>
      <c r="G42" t="s">
        <v>29</v>
      </c>
      <c r="H42">
        <v>8</v>
      </c>
      <c r="I42">
        <v>9</v>
      </c>
      <c r="L42">
        <v>4</v>
      </c>
      <c r="M42" t="s">
        <v>53</v>
      </c>
      <c r="N42" t="s">
        <v>59</v>
      </c>
      <c r="O42" t="s">
        <v>49</v>
      </c>
      <c r="P42" t="s">
        <v>57</v>
      </c>
      <c r="Q42" t="s">
        <v>33</v>
      </c>
      <c r="R42" t="s">
        <v>43</v>
      </c>
      <c r="S42" t="s">
        <v>44</v>
      </c>
      <c r="T42" t="s">
        <v>33</v>
      </c>
      <c r="U42" t="s">
        <v>33</v>
      </c>
      <c r="V42" t="s">
        <v>33</v>
      </c>
      <c r="W42" t="s">
        <v>34</v>
      </c>
      <c r="X42" t="s">
        <v>35</v>
      </c>
      <c r="Y42" t="s">
        <v>54</v>
      </c>
      <c r="Z42">
        <v>20</v>
      </c>
      <c r="AA42" t="s">
        <v>55</v>
      </c>
      <c r="AB42">
        <f>VLOOKUP(Antwoorden[[#This Row],[Q12_studies]],rangorde,2)</f>
        <v>2</v>
      </c>
    </row>
    <row r="43" spans="1:28" x14ac:dyDescent="0.3">
      <c r="A43" t="s">
        <v>28</v>
      </c>
      <c r="C43" t="s">
        <v>48</v>
      </c>
      <c r="D43" t="s">
        <v>30</v>
      </c>
      <c r="E43" t="s">
        <v>31</v>
      </c>
      <c r="F43" t="s">
        <v>64</v>
      </c>
      <c r="G43" t="s">
        <v>29</v>
      </c>
      <c r="H43">
        <v>5</v>
      </c>
      <c r="I43">
        <v>7</v>
      </c>
      <c r="L43">
        <v>3</v>
      </c>
      <c r="M43" t="s">
        <v>33</v>
      </c>
      <c r="N43" t="s">
        <v>59</v>
      </c>
      <c r="O43" t="s">
        <v>33</v>
      </c>
      <c r="P43" t="s">
        <v>33</v>
      </c>
      <c r="Q43" t="s">
        <v>33</v>
      </c>
      <c r="R43" t="s">
        <v>43</v>
      </c>
      <c r="S43" t="s">
        <v>44</v>
      </c>
      <c r="T43" t="s">
        <v>45</v>
      </c>
      <c r="U43" t="s">
        <v>33</v>
      </c>
      <c r="V43" t="s">
        <v>33</v>
      </c>
      <c r="W43" t="s">
        <v>40</v>
      </c>
      <c r="X43" t="s">
        <v>30</v>
      </c>
      <c r="Y43" t="s">
        <v>54</v>
      </c>
      <c r="Z43">
        <v>19</v>
      </c>
      <c r="AA43" t="s">
        <v>37</v>
      </c>
      <c r="AB43">
        <f>VLOOKUP(Antwoorden[[#This Row],[Q12_studies]],rangorde,2)</f>
        <v>3</v>
      </c>
    </row>
    <row r="44" spans="1:28" x14ac:dyDescent="0.3">
      <c r="A44" t="s">
        <v>28</v>
      </c>
      <c r="C44" t="s">
        <v>41</v>
      </c>
      <c r="D44" t="s">
        <v>30</v>
      </c>
      <c r="E44" t="s">
        <v>31</v>
      </c>
      <c r="F44" t="s">
        <v>56</v>
      </c>
      <c r="G44" t="s">
        <v>41</v>
      </c>
      <c r="H44">
        <v>3</v>
      </c>
      <c r="I44">
        <v>3</v>
      </c>
      <c r="J44">
        <v>8</v>
      </c>
      <c r="L44">
        <v>0</v>
      </c>
      <c r="M44" t="s">
        <v>53</v>
      </c>
      <c r="N44" t="s">
        <v>33</v>
      </c>
      <c r="O44" t="s">
        <v>33</v>
      </c>
      <c r="P44" t="s">
        <v>33</v>
      </c>
      <c r="Q44" t="s">
        <v>33</v>
      </c>
      <c r="R44" t="s">
        <v>43</v>
      </c>
      <c r="S44" t="s">
        <v>33</v>
      </c>
      <c r="T44" t="s">
        <v>45</v>
      </c>
      <c r="U44" t="s">
        <v>46</v>
      </c>
      <c r="V44" t="s">
        <v>33</v>
      </c>
      <c r="W44" t="s">
        <v>34</v>
      </c>
      <c r="X44" t="s">
        <v>30</v>
      </c>
      <c r="Y44" t="s">
        <v>36</v>
      </c>
      <c r="Z44">
        <v>21</v>
      </c>
      <c r="AA44" t="s">
        <v>51</v>
      </c>
      <c r="AB44">
        <f>VLOOKUP(Antwoorden[[#This Row],[Q12_studies]],rangorde,2)</f>
        <v>2</v>
      </c>
    </row>
    <row r="45" spans="1:28" x14ac:dyDescent="0.3">
      <c r="A45" t="s">
        <v>28</v>
      </c>
      <c r="C45" t="s">
        <v>29</v>
      </c>
      <c r="D45" t="s">
        <v>30</v>
      </c>
      <c r="E45" t="s">
        <v>31</v>
      </c>
      <c r="F45" t="s">
        <v>64</v>
      </c>
      <c r="G45" t="s">
        <v>29</v>
      </c>
      <c r="H45">
        <v>8</v>
      </c>
      <c r="I45">
        <v>8</v>
      </c>
      <c r="L45">
        <v>8</v>
      </c>
      <c r="M45" t="s">
        <v>53</v>
      </c>
      <c r="N45" t="s">
        <v>33</v>
      </c>
      <c r="O45" t="s">
        <v>49</v>
      </c>
      <c r="P45" t="s">
        <v>33</v>
      </c>
      <c r="Q45" t="s">
        <v>33</v>
      </c>
      <c r="R45" t="s">
        <v>43</v>
      </c>
      <c r="S45" t="s">
        <v>33</v>
      </c>
      <c r="T45" t="s">
        <v>33</v>
      </c>
      <c r="U45" t="s">
        <v>33</v>
      </c>
      <c r="V45" t="s">
        <v>33</v>
      </c>
      <c r="W45" t="s">
        <v>40</v>
      </c>
      <c r="X45" t="s">
        <v>35</v>
      </c>
      <c r="Y45" t="s">
        <v>54</v>
      </c>
      <c r="Z45">
        <v>19</v>
      </c>
      <c r="AA45" t="s">
        <v>67</v>
      </c>
      <c r="AB45">
        <f>VLOOKUP(Antwoorden[[#This Row],[Q12_studies]],rangorde,2)</f>
        <v>3</v>
      </c>
    </row>
    <row r="46" spans="1:28" x14ac:dyDescent="0.3">
      <c r="A46" t="s">
        <v>28</v>
      </c>
      <c r="C46" t="s">
        <v>41</v>
      </c>
      <c r="D46" t="s">
        <v>30</v>
      </c>
      <c r="E46" t="s">
        <v>31</v>
      </c>
      <c r="F46" t="s">
        <v>64</v>
      </c>
      <c r="G46" t="s">
        <v>41</v>
      </c>
      <c r="H46">
        <v>9</v>
      </c>
      <c r="I46">
        <v>8</v>
      </c>
      <c r="L46">
        <v>8</v>
      </c>
      <c r="M46" t="s">
        <v>53</v>
      </c>
      <c r="N46" t="s">
        <v>33</v>
      </c>
      <c r="O46" t="s">
        <v>33</v>
      </c>
      <c r="P46" t="s">
        <v>57</v>
      </c>
      <c r="Q46" t="s">
        <v>33</v>
      </c>
      <c r="R46" t="s">
        <v>43</v>
      </c>
      <c r="S46" t="s">
        <v>33</v>
      </c>
      <c r="T46" t="s">
        <v>45</v>
      </c>
      <c r="U46" t="s">
        <v>46</v>
      </c>
      <c r="V46" t="s">
        <v>33</v>
      </c>
      <c r="W46" t="s">
        <v>40</v>
      </c>
      <c r="X46" t="s">
        <v>35</v>
      </c>
      <c r="Y46" t="s">
        <v>54</v>
      </c>
      <c r="Z46">
        <v>19</v>
      </c>
      <c r="AA46" t="s">
        <v>37</v>
      </c>
      <c r="AB46">
        <f>VLOOKUP(Antwoorden[[#This Row],[Q12_studies]],rangorde,2)</f>
        <v>3</v>
      </c>
    </row>
    <row r="47" spans="1:28" x14ac:dyDescent="0.3">
      <c r="A47" t="s">
        <v>28</v>
      </c>
      <c r="C47" t="s">
        <v>38</v>
      </c>
      <c r="D47" t="s">
        <v>30</v>
      </c>
      <c r="E47" t="s">
        <v>31</v>
      </c>
      <c r="F47" t="s">
        <v>32</v>
      </c>
      <c r="G47" t="s">
        <v>38</v>
      </c>
      <c r="H47">
        <v>7</v>
      </c>
      <c r="I47">
        <v>6</v>
      </c>
      <c r="J47">
        <v>0</v>
      </c>
      <c r="K47">
        <v>0</v>
      </c>
      <c r="L47">
        <v>9</v>
      </c>
      <c r="M47" t="s">
        <v>53</v>
      </c>
      <c r="N47" t="s">
        <v>59</v>
      </c>
      <c r="O47" t="s">
        <v>49</v>
      </c>
      <c r="P47" t="s">
        <v>33</v>
      </c>
      <c r="Q47" t="s">
        <v>33</v>
      </c>
      <c r="R47" t="s">
        <v>43</v>
      </c>
      <c r="S47" t="s">
        <v>44</v>
      </c>
      <c r="T47" t="s">
        <v>45</v>
      </c>
      <c r="U47" t="s">
        <v>33</v>
      </c>
      <c r="V47" t="s">
        <v>33</v>
      </c>
      <c r="W47" t="s">
        <v>34</v>
      </c>
      <c r="X47" t="s">
        <v>35</v>
      </c>
      <c r="Y47" t="s">
        <v>54</v>
      </c>
      <c r="Z47">
        <v>18</v>
      </c>
      <c r="AA47" t="s">
        <v>55</v>
      </c>
      <c r="AB47">
        <f>VLOOKUP(Antwoorden[[#This Row],[Q12_studies]],rangorde,2)</f>
        <v>2</v>
      </c>
    </row>
    <row r="48" spans="1:28" x14ac:dyDescent="0.3">
      <c r="A48" t="s">
        <v>28</v>
      </c>
      <c r="C48" t="s">
        <v>41</v>
      </c>
      <c r="D48" t="s">
        <v>30</v>
      </c>
      <c r="E48" t="s">
        <v>31</v>
      </c>
      <c r="F48" t="s">
        <v>32</v>
      </c>
      <c r="G48" t="s">
        <v>41</v>
      </c>
      <c r="H48">
        <v>8</v>
      </c>
      <c r="I48">
        <v>10</v>
      </c>
      <c r="J48">
        <v>10</v>
      </c>
      <c r="L48">
        <v>10</v>
      </c>
      <c r="M48" t="s">
        <v>53</v>
      </c>
      <c r="N48" t="s">
        <v>59</v>
      </c>
      <c r="O48" t="s">
        <v>49</v>
      </c>
      <c r="P48" t="s">
        <v>33</v>
      </c>
      <c r="Q48" t="s">
        <v>33</v>
      </c>
      <c r="R48" t="s">
        <v>43</v>
      </c>
      <c r="S48" t="s">
        <v>33</v>
      </c>
      <c r="T48" t="s">
        <v>33</v>
      </c>
      <c r="U48" t="s">
        <v>33</v>
      </c>
      <c r="V48" t="s">
        <v>33</v>
      </c>
      <c r="W48" t="s">
        <v>40</v>
      </c>
      <c r="X48" t="s">
        <v>35</v>
      </c>
      <c r="Y48" t="s">
        <v>54</v>
      </c>
      <c r="Z48">
        <v>20</v>
      </c>
      <c r="AA48" t="s">
        <v>37</v>
      </c>
      <c r="AB48">
        <f>VLOOKUP(Antwoorden[[#This Row],[Q12_studies]],rangorde,2)</f>
        <v>3</v>
      </c>
    </row>
    <row r="49" spans="1:28" x14ac:dyDescent="0.3">
      <c r="A49" t="s">
        <v>28</v>
      </c>
      <c r="C49" t="s">
        <v>29</v>
      </c>
      <c r="D49" t="s">
        <v>30</v>
      </c>
      <c r="E49" t="s">
        <v>31</v>
      </c>
      <c r="F49" t="s">
        <v>32</v>
      </c>
      <c r="G49" t="s">
        <v>29</v>
      </c>
      <c r="H49">
        <v>5</v>
      </c>
      <c r="I49">
        <v>8</v>
      </c>
      <c r="K49">
        <v>5</v>
      </c>
      <c r="L49">
        <v>5</v>
      </c>
      <c r="M49" t="s">
        <v>33</v>
      </c>
      <c r="N49" t="s">
        <v>33</v>
      </c>
      <c r="O49" t="s">
        <v>33</v>
      </c>
      <c r="P49" t="s">
        <v>33</v>
      </c>
      <c r="Q49" t="s">
        <v>33</v>
      </c>
      <c r="R49" t="s">
        <v>43</v>
      </c>
      <c r="S49" t="s">
        <v>33</v>
      </c>
      <c r="T49" t="s">
        <v>33</v>
      </c>
      <c r="U49" t="s">
        <v>46</v>
      </c>
      <c r="V49" t="s">
        <v>39</v>
      </c>
      <c r="W49" t="s">
        <v>40</v>
      </c>
      <c r="X49" t="s">
        <v>30</v>
      </c>
      <c r="Y49" t="s">
        <v>36</v>
      </c>
      <c r="Z49">
        <v>19</v>
      </c>
      <c r="AA49" t="s">
        <v>51</v>
      </c>
      <c r="AB49">
        <f>VLOOKUP(Antwoorden[[#This Row],[Q12_studies]],rangorde,2)</f>
        <v>3</v>
      </c>
    </row>
    <row r="50" spans="1:28" x14ac:dyDescent="0.3">
      <c r="A50" t="s">
        <v>28</v>
      </c>
      <c r="C50" t="s">
        <v>41</v>
      </c>
      <c r="D50" t="s">
        <v>30</v>
      </c>
      <c r="E50" t="s">
        <v>31</v>
      </c>
      <c r="F50" t="s">
        <v>56</v>
      </c>
      <c r="G50" t="s">
        <v>41</v>
      </c>
      <c r="H50">
        <v>9</v>
      </c>
      <c r="I50">
        <v>8</v>
      </c>
      <c r="J50">
        <v>6</v>
      </c>
      <c r="K50">
        <v>5</v>
      </c>
      <c r="L50">
        <v>7</v>
      </c>
      <c r="M50" t="s">
        <v>53</v>
      </c>
      <c r="N50" t="s">
        <v>33</v>
      </c>
      <c r="O50" t="s">
        <v>49</v>
      </c>
      <c r="P50" t="s">
        <v>33</v>
      </c>
      <c r="Q50" t="s">
        <v>33</v>
      </c>
      <c r="R50" t="s">
        <v>43</v>
      </c>
      <c r="S50" t="s">
        <v>33</v>
      </c>
      <c r="T50" t="s">
        <v>33</v>
      </c>
      <c r="U50" t="s">
        <v>33</v>
      </c>
      <c r="V50" t="s">
        <v>33</v>
      </c>
      <c r="W50" t="s">
        <v>50</v>
      </c>
      <c r="X50" t="s">
        <v>30</v>
      </c>
      <c r="Y50" t="s">
        <v>54</v>
      </c>
      <c r="Z50">
        <v>20</v>
      </c>
      <c r="AA50" t="s">
        <v>71</v>
      </c>
      <c r="AB50">
        <f>VLOOKUP(Antwoorden[[#This Row],[Q12_studies]],rangorde,2)</f>
        <v>4</v>
      </c>
    </row>
    <row r="51" spans="1:28" x14ac:dyDescent="0.3">
      <c r="A51" t="s">
        <v>28</v>
      </c>
      <c r="C51" t="s">
        <v>41</v>
      </c>
      <c r="D51" t="s">
        <v>30</v>
      </c>
      <c r="E51" t="s">
        <v>31</v>
      </c>
      <c r="F51" t="s">
        <v>32</v>
      </c>
      <c r="G51" t="s">
        <v>41</v>
      </c>
      <c r="H51">
        <v>7</v>
      </c>
      <c r="L51">
        <v>8</v>
      </c>
      <c r="M51" t="s">
        <v>53</v>
      </c>
      <c r="N51" t="s">
        <v>33</v>
      </c>
      <c r="O51" t="s">
        <v>49</v>
      </c>
      <c r="P51" t="s">
        <v>33</v>
      </c>
      <c r="Q51" t="s">
        <v>33</v>
      </c>
      <c r="R51" t="s">
        <v>43</v>
      </c>
      <c r="S51" t="s">
        <v>44</v>
      </c>
      <c r="T51" t="s">
        <v>45</v>
      </c>
      <c r="U51" t="s">
        <v>33</v>
      </c>
      <c r="V51" t="s">
        <v>33</v>
      </c>
      <c r="W51" t="s">
        <v>50</v>
      </c>
      <c r="X51" t="s">
        <v>30</v>
      </c>
      <c r="Y51" t="s">
        <v>36</v>
      </c>
      <c r="Z51">
        <v>19</v>
      </c>
      <c r="AA51" t="s">
        <v>55</v>
      </c>
      <c r="AB51">
        <f>VLOOKUP(Antwoorden[[#This Row],[Q12_studies]],rangorde,2)</f>
        <v>4</v>
      </c>
    </row>
    <row r="52" spans="1:28" x14ac:dyDescent="0.3">
      <c r="A52" t="s">
        <v>28</v>
      </c>
      <c r="C52" t="s">
        <v>58</v>
      </c>
      <c r="D52" t="s">
        <v>30</v>
      </c>
      <c r="E52" t="s">
        <v>31</v>
      </c>
      <c r="F52" t="s">
        <v>32</v>
      </c>
      <c r="G52" t="s">
        <v>58</v>
      </c>
      <c r="H52">
        <v>6</v>
      </c>
      <c r="I52">
        <v>3</v>
      </c>
      <c r="J52">
        <v>2</v>
      </c>
      <c r="K52">
        <v>8</v>
      </c>
      <c r="L52">
        <v>8</v>
      </c>
      <c r="M52" t="s">
        <v>53</v>
      </c>
      <c r="N52" t="s">
        <v>33</v>
      </c>
      <c r="O52" t="s">
        <v>33</v>
      </c>
      <c r="P52" t="s">
        <v>33</v>
      </c>
      <c r="Q52" t="s">
        <v>33</v>
      </c>
      <c r="R52" t="s">
        <v>43</v>
      </c>
      <c r="S52" t="s">
        <v>33</v>
      </c>
      <c r="T52" t="s">
        <v>45</v>
      </c>
      <c r="U52" t="s">
        <v>46</v>
      </c>
      <c r="V52" t="s">
        <v>33</v>
      </c>
      <c r="W52" t="s">
        <v>40</v>
      </c>
      <c r="X52" t="s">
        <v>35</v>
      </c>
      <c r="Y52" t="s">
        <v>36</v>
      </c>
      <c r="Z52">
        <v>17</v>
      </c>
      <c r="AA52" t="s">
        <v>72</v>
      </c>
      <c r="AB52">
        <f>VLOOKUP(Antwoorden[[#This Row],[Q12_studies]],rangorde,2)</f>
        <v>3</v>
      </c>
    </row>
    <row r="53" spans="1:28" x14ac:dyDescent="0.3">
      <c r="A53" t="s">
        <v>28</v>
      </c>
      <c r="C53" t="s">
        <v>29</v>
      </c>
      <c r="D53" t="s">
        <v>30</v>
      </c>
      <c r="E53" t="s">
        <v>31</v>
      </c>
      <c r="F53" t="s">
        <v>32</v>
      </c>
      <c r="G53" t="s">
        <v>29</v>
      </c>
      <c r="H53">
        <v>7</v>
      </c>
      <c r="I53">
        <v>9</v>
      </c>
      <c r="J53">
        <v>2</v>
      </c>
      <c r="K53">
        <v>4</v>
      </c>
      <c r="L53">
        <v>8</v>
      </c>
      <c r="M53" t="s">
        <v>53</v>
      </c>
      <c r="N53" t="s">
        <v>59</v>
      </c>
      <c r="O53" t="s">
        <v>33</v>
      </c>
      <c r="P53" t="s">
        <v>33</v>
      </c>
      <c r="Q53" t="s">
        <v>33</v>
      </c>
      <c r="R53" t="s">
        <v>43</v>
      </c>
      <c r="S53" t="s">
        <v>33</v>
      </c>
      <c r="T53" t="s">
        <v>33</v>
      </c>
      <c r="U53" t="s">
        <v>33</v>
      </c>
      <c r="V53" t="s">
        <v>33</v>
      </c>
      <c r="W53" t="s">
        <v>40</v>
      </c>
      <c r="X53" t="s">
        <v>35</v>
      </c>
      <c r="Y53" t="s">
        <v>54</v>
      </c>
      <c r="Z53">
        <v>22</v>
      </c>
      <c r="AA53" t="s">
        <v>55</v>
      </c>
      <c r="AB53">
        <f>VLOOKUP(Antwoorden[[#This Row],[Q12_studies]],rangorde,2)</f>
        <v>3</v>
      </c>
    </row>
    <row r="54" spans="1:28" x14ac:dyDescent="0.3">
      <c r="A54" t="s">
        <v>28</v>
      </c>
      <c r="C54" t="s">
        <v>29</v>
      </c>
      <c r="D54" t="s">
        <v>30</v>
      </c>
      <c r="E54" t="s">
        <v>31</v>
      </c>
      <c r="F54" t="s">
        <v>32</v>
      </c>
      <c r="G54" t="s">
        <v>29</v>
      </c>
      <c r="H54">
        <v>8</v>
      </c>
      <c r="I54">
        <v>8</v>
      </c>
      <c r="J54">
        <v>6</v>
      </c>
      <c r="K54">
        <v>4</v>
      </c>
      <c r="L54">
        <v>8</v>
      </c>
      <c r="M54" t="s">
        <v>53</v>
      </c>
      <c r="N54" t="s">
        <v>33</v>
      </c>
      <c r="O54" t="s">
        <v>49</v>
      </c>
      <c r="P54" t="s">
        <v>33</v>
      </c>
      <c r="Q54" t="s">
        <v>33</v>
      </c>
      <c r="R54" t="s">
        <v>43</v>
      </c>
      <c r="S54" t="s">
        <v>33</v>
      </c>
      <c r="T54" t="s">
        <v>45</v>
      </c>
      <c r="U54" t="s">
        <v>33</v>
      </c>
      <c r="V54" t="s">
        <v>33</v>
      </c>
      <c r="W54" t="s">
        <v>34</v>
      </c>
      <c r="X54" t="s">
        <v>35</v>
      </c>
      <c r="Y54" t="s">
        <v>54</v>
      </c>
      <c r="Z54">
        <v>21</v>
      </c>
      <c r="AA54" t="s">
        <v>73</v>
      </c>
      <c r="AB54">
        <f>VLOOKUP(Antwoorden[[#This Row],[Q12_studies]],rangorde,2)</f>
        <v>2</v>
      </c>
    </row>
    <row r="55" spans="1:28" x14ac:dyDescent="0.3">
      <c r="A55" t="s">
        <v>28</v>
      </c>
      <c r="C55" t="s">
        <v>29</v>
      </c>
      <c r="D55" t="s">
        <v>30</v>
      </c>
      <c r="E55" t="s">
        <v>31</v>
      </c>
      <c r="F55" t="s">
        <v>32</v>
      </c>
      <c r="G55" t="s">
        <v>29</v>
      </c>
      <c r="H55">
        <v>7</v>
      </c>
      <c r="I55">
        <v>9</v>
      </c>
      <c r="K55">
        <v>0</v>
      </c>
      <c r="L55">
        <v>0</v>
      </c>
      <c r="M55" t="s">
        <v>53</v>
      </c>
      <c r="N55" t="s">
        <v>33</v>
      </c>
      <c r="O55" t="s">
        <v>49</v>
      </c>
      <c r="P55" t="s">
        <v>33</v>
      </c>
      <c r="Q55" t="s">
        <v>33</v>
      </c>
      <c r="R55" t="s">
        <v>43</v>
      </c>
      <c r="S55" t="s">
        <v>33</v>
      </c>
      <c r="T55" t="s">
        <v>33</v>
      </c>
      <c r="U55" t="s">
        <v>33</v>
      </c>
      <c r="V55" t="s">
        <v>33</v>
      </c>
      <c r="W55" t="s">
        <v>34</v>
      </c>
      <c r="X55" t="s">
        <v>35</v>
      </c>
      <c r="Y55" t="s">
        <v>54</v>
      </c>
      <c r="Z55">
        <v>20</v>
      </c>
      <c r="AA55" t="s">
        <v>55</v>
      </c>
      <c r="AB55">
        <f>VLOOKUP(Antwoorden[[#This Row],[Q12_studies]],rangorde,2)</f>
        <v>2</v>
      </c>
    </row>
    <row r="56" spans="1:28" x14ac:dyDescent="0.3">
      <c r="A56" t="s">
        <v>28</v>
      </c>
      <c r="C56" t="s">
        <v>29</v>
      </c>
      <c r="D56" t="s">
        <v>30</v>
      </c>
      <c r="E56" t="s">
        <v>31</v>
      </c>
      <c r="F56" t="s">
        <v>64</v>
      </c>
      <c r="G56" t="s">
        <v>29</v>
      </c>
      <c r="I56">
        <v>8</v>
      </c>
      <c r="J56">
        <v>5</v>
      </c>
      <c r="K56">
        <v>9</v>
      </c>
      <c r="L56">
        <v>8</v>
      </c>
      <c r="M56" t="s">
        <v>33</v>
      </c>
      <c r="N56" t="s">
        <v>33</v>
      </c>
      <c r="O56" t="s">
        <v>49</v>
      </c>
      <c r="P56" t="s">
        <v>33</v>
      </c>
      <c r="Q56" t="s">
        <v>33</v>
      </c>
      <c r="R56" t="s">
        <v>43</v>
      </c>
      <c r="S56" t="s">
        <v>44</v>
      </c>
      <c r="T56" t="s">
        <v>33</v>
      </c>
      <c r="U56" t="s">
        <v>33</v>
      </c>
      <c r="V56" t="s">
        <v>33</v>
      </c>
      <c r="W56" t="s">
        <v>34</v>
      </c>
      <c r="X56" t="s">
        <v>35</v>
      </c>
      <c r="Y56" t="s">
        <v>54</v>
      </c>
      <c r="Z56">
        <v>18</v>
      </c>
      <c r="AA56" t="s">
        <v>72</v>
      </c>
      <c r="AB56">
        <f>VLOOKUP(Antwoorden[[#This Row],[Q12_studies]],rangorde,2)</f>
        <v>2</v>
      </c>
    </row>
    <row r="57" spans="1:28" x14ac:dyDescent="0.3">
      <c r="A57" t="s">
        <v>28</v>
      </c>
      <c r="C57" t="s">
        <v>41</v>
      </c>
      <c r="D57" t="s">
        <v>30</v>
      </c>
      <c r="E57" t="s">
        <v>31</v>
      </c>
      <c r="F57" t="s">
        <v>64</v>
      </c>
      <c r="G57" t="s">
        <v>41</v>
      </c>
      <c r="H57">
        <v>8</v>
      </c>
      <c r="I57">
        <v>10</v>
      </c>
      <c r="L57">
        <v>10</v>
      </c>
      <c r="M57" t="s">
        <v>53</v>
      </c>
      <c r="N57" t="s">
        <v>59</v>
      </c>
      <c r="O57" t="s">
        <v>49</v>
      </c>
      <c r="P57" t="s">
        <v>57</v>
      </c>
      <c r="Q57" t="s">
        <v>66</v>
      </c>
      <c r="R57" t="s">
        <v>43</v>
      </c>
      <c r="S57" t="s">
        <v>33</v>
      </c>
      <c r="T57" t="s">
        <v>45</v>
      </c>
      <c r="U57" t="s">
        <v>46</v>
      </c>
      <c r="V57" t="s">
        <v>33</v>
      </c>
      <c r="W57" t="s">
        <v>40</v>
      </c>
      <c r="X57" t="s">
        <v>35</v>
      </c>
      <c r="Y57" t="s">
        <v>54</v>
      </c>
      <c r="Z57">
        <v>23</v>
      </c>
      <c r="AA57" t="s">
        <v>65</v>
      </c>
      <c r="AB57">
        <f>VLOOKUP(Antwoorden[[#This Row],[Q12_studies]],rangorde,2)</f>
        <v>3</v>
      </c>
    </row>
    <row r="58" spans="1:28" x14ac:dyDescent="0.3">
      <c r="A58" t="s">
        <v>28</v>
      </c>
      <c r="C58" t="s">
        <v>29</v>
      </c>
      <c r="D58" t="s">
        <v>30</v>
      </c>
      <c r="E58" t="s">
        <v>31</v>
      </c>
      <c r="F58" t="s">
        <v>42</v>
      </c>
      <c r="G58" t="s">
        <v>29</v>
      </c>
      <c r="H58">
        <v>5</v>
      </c>
      <c r="I58">
        <v>9</v>
      </c>
      <c r="J58">
        <v>8</v>
      </c>
      <c r="K58">
        <v>4</v>
      </c>
      <c r="L58">
        <v>8</v>
      </c>
      <c r="M58" t="s">
        <v>53</v>
      </c>
      <c r="N58" t="s">
        <v>33</v>
      </c>
      <c r="O58" t="s">
        <v>33</v>
      </c>
      <c r="P58" t="s">
        <v>33</v>
      </c>
      <c r="Q58" t="s">
        <v>33</v>
      </c>
      <c r="R58" t="s">
        <v>33</v>
      </c>
      <c r="S58" t="s">
        <v>33</v>
      </c>
      <c r="T58" t="s">
        <v>45</v>
      </c>
      <c r="U58" t="s">
        <v>33</v>
      </c>
      <c r="V58" t="s">
        <v>39</v>
      </c>
      <c r="W58" t="s">
        <v>50</v>
      </c>
      <c r="X58" t="s">
        <v>35</v>
      </c>
      <c r="Y58" t="s">
        <v>54</v>
      </c>
      <c r="Z58">
        <v>20</v>
      </c>
      <c r="AA58" t="s">
        <v>65</v>
      </c>
      <c r="AB58">
        <f>VLOOKUP(Antwoorden[[#This Row],[Q12_studies]],rangorde,2)</f>
        <v>4</v>
      </c>
    </row>
    <row r="59" spans="1:28" x14ac:dyDescent="0.3">
      <c r="A59" t="s">
        <v>28</v>
      </c>
      <c r="C59" t="s">
        <v>48</v>
      </c>
      <c r="D59" t="s">
        <v>30</v>
      </c>
      <c r="E59" t="s">
        <v>31</v>
      </c>
      <c r="F59" t="s">
        <v>32</v>
      </c>
      <c r="G59" t="s">
        <v>29</v>
      </c>
      <c r="H59">
        <v>3</v>
      </c>
      <c r="I59">
        <v>6</v>
      </c>
      <c r="L59">
        <v>3</v>
      </c>
      <c r="M59" t="s">
        <v>53</v>
      </c>
      <c r="N59" t="s">
        <v>33</v>
      </c>
      <c r="O59" t="s">
        <v>33</v>
      </c>
      <c r="P59" t="s">
        <v>57</v>
      </c>
      <c r="Q59" t="s">
        <v>33</v>
      </c>
      <c r="R59" t="s">
        <v>43</v>
      </c>
      <c r="S59" t="s">
        <v>44</v>
      </c>
      <c r="T59" t="s">
        <v>33</v>
      </c>
      <c r="U59" t="s">
        <v>33</v>
      </c>
      <c r="V59" t="s">
        <v>33</v>
      </c>
      <c r="W59" t="s">
        <v>50</v>
      </c>
      <c r="X59" t="s">
        <v>35</v>
      </c>
      <c r="Y59" t="s">
        <v>54</v>
      </c>
      <c r="Z59">
        <v>19</v>
      </c>
      <c r="AA59" t="s">
        <v>65</v>
      </c>
      <c r="AB59">
        <f>VLOOKUP(Antwoorden[[#This Row],[Q12_studies]],rangorde,2)</f>
        <v>4</v>
      </c>
    </row>
    <row r="60" spans="1:28" x14ac:dyDescent="0.3">
      <c r="A60" t="s">
        <v>28</v>
      </c>
      <c r="C60" t="s">
        <v>41</v>
      </c>
      <c r="D60" t="s">
        <v>30</v>
      </c>
      <c r="E60" t="s">
        <v>31</v>
      </c>
      <c r="F60" t="s">
        <v>42</v>
      </c>
      <c r="G60" t="s">
        <v>38</v>
      </c>
      <c r="H60">
        <v>7</v>
      </c>
      <c r="I60">
        <v>6</v>
      </c>
      <c r="J60">
        <v>0</v>
      </c>
      <c r="K60">
        <v>7</v>
      </c>
      <c r="L60">
        <v>8</v>
      </c>
      <c r="M60" t="s">
        <v>53</v>
      </c>
      <c r="N60" t="s">
        <v>59</v>
      </c>
      <c r="O60" t="s">
        <v>49</v>
      </c>
      <c r="P60" t="s">
        <v>33</v>
      </c>
      <c r="Q60" t="s">
        <v>33</v>
      </c>
      <c r="R60" t="s">
        <v>43</v>
      </c>
      <c r="S60" t="s">
        <v>33</v>
      </c>
      <c r="T60" t="s">
        <v>33</v>
      </c>
      <c r="U60" t="s">
        <v>46</v>
      </c>
      <c r="V60" t="s">
        <v>33</v>
      </c>
      <c r="W60" t="s">
        <v>34</v>
      </c>
      <c r="X60" t="s">
        <v>35</v>
      </c>
      <c r="Y60" t="s">
        <v>36</v>
      </c>
      <c r="Z60">
        <v>18</v>
      </c>
      <c r="AA60" t="s">
        <v>51</v>
      </c>
      <c r="AB60">
        <f>VLOOKUP(Antwoorden[[#This Row],[Q12_studies]],rangorde,2)</f>
        <v>2</v>
      </c>
    </row>
    <row r="61" spans="1:28" x14ac:dyDescent="0.3">
      <c r="A61" t="s">
        <v>28</v>
      </c>
      <c r="C61" t="s">
        <v>38</v>
      </c>
      <c r="D61" t="s">
        <v>30</v>
      </c>
      <c r="E61" t="s">
        <v>31</v>
      </c>
      <c r="F61" t="s">
        <v>32</v>
      </c>
      <c r="G61" t="s">
        <v>38</v>
      </c>
      <c r="H61">
        <v>1</v>
      </c>
      <c r="I61">
        <v>2</v>
      </c>
      <c r="J61">
        <v>7</v>
      </c>
      <c r="L61">
        <v>5</v>
      </c>
      <c r="M61" t="s">
        <v>33</v>
      </c>
      <c r="N61" t="s">
        <v>33</v>
      </c>
      <c r="O61" t="s">
        <v>33</v>
      </c>
      <c r="P61" t="s">
        <v>33</v>
      </c>
      <c r="Q61" t="s">
        <v>33</v>
      </c>
      <c r="R61" t="s">
        <v>43</v>
      </c>
      <c r="S61" t="s">
        <v>33</v>
      </c>
      <c r="T61" t="s">
        <v>33</v>
      </c>
      <c r="U61" t="s">
        <v>33</v>
      </c>
      <c r="V61" t="s">
        <v>39</v>
      </c>
      <c r="W61" t="s">
        <v>34</v>
      </c>
      <c r="X61" t="s">
        <v>35</v>
      </c>
      <c r="Y61" t="s">
        <v>36</v>
      </c>
      <c r="Z61">
        <v>19</v>
      </c>
      <c r="AA61" t="s">
        <v>51</v>
      </c>
      <c r="AB61">
        <f>VLOOKUP(Antwoorden[[#This Row],[Q12_studies]],rangorde,2)</f>
        <v>2</v>
      </c>
    </row>
    <row r="62" spans="1:28" x14ac:dyDescent="0.3">
      <c r="A62" t="s">
        <v>28</v>
      </c>
      <c r="C62" t="s">
        <v>29</v>
      </c>
      <c r="D62" t="s">
        <v>30</v>
      </c>
      <c r="E62" t="s">
        <v>31</v>
      </c>
      <c r="F62" t="s">
        <v>42</v>
      </c>
      <c r="G62" t="s">
        <v>29</v>
      </c>
      <c r="H62">
        <v>0</v>
      </c>
      <c r="I62">
        <v>9</v>
      </c>
      <c r="J62">
        <v>0</v>
      </c>
      <c r="K62">
        <v>0</v>
      </c>
      <c r="L62">
        <v>9</v>
      </c>
      <c r="M62" t="s">
        <v>33</v>
      </c>
      <c r="N62" t="s">
        <v>33</v>
      </c>
      <c r="O62" t="s">
        <v>33</v>
      </c>
      <c r="P62" t="s">
        <v>33</v>
      </c>
      <c r="Q62" t="s">
        <v>33</v>
      </c>
      <c r="R62" t="s">
        <v>33</v>
      </c>
      <c r="S62" t="s">
        <v>33</v>
      </c>
      <c r="T62" t="s">
        <v>33</v>
      </c>
      <c r="U62" t="s">
        <v>46</v>
      </c>
      <c r="V62" t="s">
        <v>33</v>
      </c>
      <c r="W62" t="s">
        <v>40</v>
      </c>
      <c r="X62" t="s">
        <v>30</v>
      </c>
      <c r="Y62" t="s">
        <v>54</v>
      </c>
      <c r="Z62">
        <v>22</v>
      </c>
      <c r="AA62" t="s">
        <v>55</v>
      </c>
      <c r="AB62">
        <f>VLOOKUP(Antwoorden[[#This Row],[Q12_studies]],rangorde,2)</f>
        <v>3</v>
      </c>
    </row>
    <row r="63" spans="1:28" x14ac:dyDescent="0.3">
      <c r="A63" t="s">
        <v>28</v>
      </c>
      <c r="C63" t="s">
        <v>41</v>
      </c>
      <c r="D63" t="s">
        <v>30</v>
      </c>
      <c r="E63" t="s">
        <v>31</v>
      </c>
      <c r="F63" t="s">
        <v>32</v>
      </c>
      <c r="G63" t="s">
        <v>41</v>
      </c>
      <c r="H63">
        <v>10</v>
      </c>
      <c r="I63">
        <v>10</v>
      </c>
      <c r="J63">
        <v>10</v>
      </c>
      <c r="K63">
        <v>4</v>
      </c>
      <c r="L63">
        <v>6</v>
      </c>
      <c r="M63" t="s">
        <v>53</v>
      </c>
      <c r="N63" t="s">
        <v>59</v>
      </c>
      <c r="O63" t="s">
        <v>49</v>
      </c>
      <c r="P63" t="s">
        <v>57</v>
      </c>
      <c r="Q63" t="s">
        <v>66</v>
      </c>
      <c r="R63" t="s">
        <v>43</v>
      </c>
      <c r="S63" t="s">
        <v>33</v>
      </c>
      <c r="T63" t="s">
        <v>33</v>
      </c>
      <c r="U63" t="s">
        <v>46</v>
      </c>
      <c r="V63" t="s">
        <v>39</v>
      </c>
      <c r="W63" t="s">
        <v>34</v>
      </c>
      <c r="X63" t="s">
        <v>35</v>
      </c>
      <c r="Y63" t="s">
        <v>54</v>
      </c>
      <c r="Z63">
        <v>21</v>
      </c>
      <c r="AA63" t="s">
        <v>72</v>
      </c>
      <c r="AB63">
        <f>VLOOKUP(Antwoorden[[#This Row],[Q12_studies]],rangorde,2)</f>
        <v>2</v>
      </c>
    </row>
    <row r="64" spans="1:28" x14ac:dyDescent="0.3">
      <c r="A64" t="s">
        <v>28</v>
      </c>
      <c r="C64" t="s">
        <v>29</v>
      </c>
      <c r="D64" t="s">
        <v>30</v>
      </c>
      <c r="E64" t="s">
        <v>31</v>
      </c>
      <c r="F64" t="s">
        <v>32</v>
      </c>
      <c r="G64" t="s">
        <v>29</v>
      </c>
      <c r="H64">
        <v>9</v>
      </c>
      <c r="I64">
        <v>10</v>
      </c>
      <c r="L64">
        <v>7</v>
      </c>
      <c r="M64" t="s">
        <v>53</v>
      </c>
      <c r="N64" t="s">
        <v>33</v>
      </c>
      <c r="O64" t="s">
        <v>49</v>
      </c>
      <c r="P64" t="s">
        <v>57</v>
      </c>
      <c r="Q64" t="s">
        <v>33</v>
      </c>
      <c r="R64" t="s">
        <v>43</v>
      </c>
      <c r="S64" t="s">
        <v>33</v>
      </c>
      <c r="T64" t="s">
        <v>33</v>
      </c>
      <c r="U64" t="s">
        <v>33</v>
      </c>
      <c r="V64" t="s">
        <v>33</v>
      </c>
      <c r="W64" t="s">
        <v>50</v>
      </c>
      <c r="X64" t="s">
        <v>35</v>
      </c>
      <c r="Y64" t="s">
        <v>54</v>
      </c>
      <c r="Z64">
        <v>21</v>
      </c>
      <c r="AA64" t="s">
        <v>55</v>
      </c>
      <c r="AB64">
        <f>VLOOKUP(Antwoorden[[#This Row],[Q12_studies]],rangorde,2)</f>
        <v>4</v>
      </c>
    </row>
    <row r="65" spans="1:28" x14ac:dyDescent="0.3">
      <c r="A65" t="s">
        <v>28</v>
      </c>
      <c r="C65" t="s">
        <v>29</v>
      </c>
      <c r="D65" t="s">
        <v>30</v>
      </c>
      <c r="E65" t="s">
        <v>31</v>
      </c>
      <c r="F65" t="s">
        <v>56</v>
      </c>
      <c r="G65" t="s">
        <v>58</v>
      </c>
      <c r="M65" t="s">
        <v>53</v>
      </c>
      <c r="N65" t="s">
        <v>33</v>
      </c>
      <c r="O65" t="s">
        <v>33</v>
      </c>
      <c r="P65" t="s">
        <v>33</v>
      </c>
      <c r="Q65" t="s">
        <v>33</v>
      </c>
      <c r="R65" t="s">
        <v>43</v>
      </c>
      <c r="S65" t="s">
        <v>44</v>
      </c>
      <c r="T65" t="s">
        <v>33</v>
      </c>
      <c r="U65" t="s">
        <v>46</v>
      </c>
      <c r="V65" t="s">
        <v>33</v>
      </c>
      <c r="W65" t="s">
        <v>50</v>
      </c>
      <c r="X65" t="s">
        <v>30</v>
      </c>
      <c r="Y65" t="s">
        <v>54</v>
      </c>
      <c r="Z65">
        <v>21</v>
      </c>
      <c r="AA65" t="s">
        <v>71</v>
      </c>
      <c r="AB65">
        <f>VLOOKUP(Antwoorden[[#This Row],[Q12_studies]],rangorde,2)</f>
        <v>4</v>
      </c>
    </row>
    <row r="66" spans="1:28" x14ac:dyDescent="0.3">
      <c r="A66" t="s">
        <v>28</v>
      </c>
      <c r="C66" t="s">
        <v>41</v>
      </c>
      <c r="D66" t="s">
        <v>30</v>
      </c>
      <c r="E66" t="s">
        <v>31</v>
      </c>
      <c r="F66" t="s">
        <v>64</v>
      </c>
      <c r="G66" t="s">
        <v>41</v>
      </c>
      <c r="H66">
        <v>9</v>
      </c>
      <c r="I66">
        <v>7</v>
      </c>
      <c r="J66">
        <v>1</v>
      </c>
      <c r="K66">
        <v>8</v>
      </c>
      <c r="L66">
        <v>1</v>
      </c>
      <c r="M66" t="s">
        <v>53</v>
      </c>
      <c r="N66" t="s">
        <v>59</v>
      </c>
      <c r="O66" t="s">
        <v>49</v>
      </c>
      <c r="P66" t="s">
        <v>33</v>
      </c>
      <c r="Q66" t="s">
        <v>33</v>
      </c>
      <c r="R66" t="s">
        <v>33</v>
      </c>
      <c r="S66" t="s">
        <v>44</v>
      </c>
      <c r="T66" t="s">
        <v>33</v>
      </c>
      <c r="U66" t="s">
        <v>33</v>
      </c>
      <c r="V66" t="s">
        <v>33</v>
      </c>
      <c r="W66" t="s">
        <v>40</v>
      </c>
      <c r="X66" t="s">
        <v>35</v>
      </c>
      <c r="Y66" t="s">
        <v>54</v>
      </c>
      <c r="Z66">
        <v>40</v>
      </c>
      <c r="AA66" t="s">
        <v>65</v>
      </c>
      <c r="AB66">
        <f>VLOOKUP(Antwoorden[[#This Row],[Q12_studies]],rangorde,2)</f>
        <v>3</v>
      </c>
    </row>
    <row r="67" spans="1:28" x14ac:dyDescent="0.3">
      <c r="A67" t="s">
        <v>28</v>
      </c>
      <c r="C67" t="s">
        <v>41</v>
      </c>
      <c r="D67" t="s">
        <v>30</v>
      </c>
      <c r="E67" t="s">
        <v>31</v>
      </c>
      <c r="F67" t="s">
        <v>32</v>
      </c>
      <c r="G67" t="s">
        <v>41</v>
      </c>
      <c r="H67">
        <v>8</v>
      </c>
      <c r="L67">
        <v>7</v>
      </c>
      <c r="M67" t="s">
        <v>53</v>
      </c>
      <c r="N67" t="s">
        <v>33</v>
      </c>
      <c r="O67" t="s">
        <v>33</v>
      </c>
      <c r="P67" t="s">
        <v>33</v>
      </c>
      <c r="Q67" t="s">
        <v>33</v>
      </c>
      <c r="R67" t="s">
        <v>43</v>
      </c>
      <c r="S67" t="s">
        <v>44</v>
      </c>
      <c r="T67" t="s">
        <v>45</v>
      </c>
      <c r="U67" t="s">
        <v>33</v>
      </c>
      <c r="V67" t="s">
        <v>33</v>
      </c>
      <c r="W67" t="s">
        <v>34</v>
      </c>
      <c r="X67" t="s">
        <v>35</v>
      </c>
      <c r="Y67" t="s">
        <v>36</v>
      </c>
      <c r="Z67">
        <v>21</v>
      </c>
      <c r="AA67" t="s">
        <v>62</v>
      </c>
      <c r="AB67">
        <f>VLOOKUP(Antwoorden[[#This Row],[Q12_studies]],rangorde,2)</f>
        <v>2</v>
      </c>
    </row>
    <row r="68" spans="1:28" x14ac:dyDescent="0.3">
      <c r="A68" t="s">
        <v>28</v>
      </c>
      <c r="C68" t="s">
        <v>29</v>
      </c>
      <c r="D68" t="s">
        <v>30</v>
      </c>
      <c r="E68" t="s">
        <v>31</v>
      </c>
      <c r="F68" t="s">
        <v>42</v>
      </c>
      <c r="G68" t="s">
        <v>29</v>
      </c>
      <c r="H68">
        <v>2</v>
      </c>
      <c r="I68">
        <v>10</v>
      </c>
      <c r="J68">
        <v>0</v>
      </c>
      <c r="L68">
        <v>2</v>
      </c>
      <c r="M68" t="s">
        <v>33</v>
      </c>
      <c r="N68" t="s">
        <v>33</v>
      </c>
      <c r="O68" t="s">
        <v>33</v>
      </c>
      <c r="P68" t="s">
        <v>33</v>
      </c>
      <c r="Q68" t="s">
        <v>33</v>
      </c>
      <c r="R68" t="s">
        <v>43</v>
      </c>
      <c r="S68" t="s">
        <v>33</v>
      </c>
      <c r="T68" t="s">
        <v>33</v>
      </c>
      <c r="U68" t="s">
        <v>33</v>
      </c>
      <c r="V68" t="s">
        <v>33</v>
      </c>
      <c r="W68" t="s">
        <v>50</v>
      </c>
      <c r="X68" t="s">
        <v>35</v>
      </c>
      <c r="Y68" t="s">
        <v>54</v>
      </c>
      <c r="Z68">
        <v>20</v>
      </c>
      <c r="AA68" t="s">
        <v>37</v>
      </c>
      <c r="AB68">
        <f>VLOOKUP(Antwoorden[[#This Row],[Q12_studies]],rangorde,2)</f>
        <v>4</v>
      </c>
    </row>
    <row r="69" spans="1:28" x14ac:dyDescent="0.3">
      <c r="A69" t="s">
        <v>28</v>
      </c>
      <c r="C69" t="s">
        <v>29</v>
      </c>
      <c r="D69" t="s">
        <v>30</v>
      </c>
      <c r="E69" t="s">
        <v>31</v>
      </c>
      <c r="F69" t="s">
        <v>32</v>
      </c>
      <c r="G69" t="s">
        <v>29</v>
      </c>
      <c r="H69">
        <v>6</v>
      </c>
      <c r="I69">
        <v>10</v>
      </c>
      <c r="J69">
        <v>0</v>
      </c>
      <c r="K69">
        <v>8</v>
      </c>
      <c r="L69">
        <v>3</v>
      </c>
      <c r="M69" t="s">
        <v>33</v>
      </c>
      <c r="N69" t="s">
        <v>33</v>
      </c>
      <c r="O69" t="s">
        <v>49</v>
      </c>
      <c r="P69" t="s">
        <v>33</v>
      </c>
      <c r="Q69" t="s">
        <v>33</v>
      </c>
      <c r="R69" t="s">
        <v>43</v>
      </c>
      <c r="S69" t="s">
        <v>33</v>
      </c>
      <c r="T69" t="s">
        <v>33</v>
      </c>
      <c r="U69" t="s">
        <v>33</v>
      </c>
      <c r="V69" t="s">
        <v>33</v>
      </c>
      <c r="W69" t="s">
        <v>50</v>
      </c>
      <c r="X69" t="s">
        <v>35</v>
      </c>
      <c r="Y69" t="s">
        <v>54</v>
      </c>
      <c r="Z69">
        <v>19</v>
      </c>
      <c r="AA69" t="s">
        <v>65</v>
      </c>
      <c r="AB69">
        <f>VLOOKUP(Antwoorden[[#This Row],[Q12_studies]],rangorde,2)</f>
        <v>4</v>
      </c>
    </row>
    <row r="70" spans="1:28" x14ac:dyDescent="0.3">
      <c r="A70" t="s">
        <v>28</v>
      </c>
      <c r="C70" t="s">
        <v>68</v>
      </c>
      <c r="D70" t="s">
        <v>30</v>
      </c>
      <c r="E70" t="s">
        <v>31</v>
      </c>
      <c r="F70" t="s">
        <v>42</v>
      </c>
      <c r="G70" t="s">
        <v>41</v>
      </c>
      <c r="H70">
        <v>8</v>
      </c>
      <c r="I70">
        <v>8</v>
      </c>
      <c r="L70">
        <v>7</v>
      </c>
      <c r="M70" t="s">
        <v>53</v>
      </c>
      <c r="N70" t="s">
        <v>33</v>
      </c>
      <c r="O70" t="s">
        <v>49</v>
      </c>
      <c r="P70" t="s">
        <v>57</v>
      </c>
      <c r="Q70" t="s">
        <v>33</v>
      </c>
      <c r="R70" t="s">
        <v>43</v>
      </c>
      <c r="S70" t="s">
        <v>44</v>
      </c>
      <c r="T70" t="s">
        <v>45</v>
      </c>
      <c r="U70" t="s">
        <v>33</v>
      </c>
      <c r="V70" t="s">
        <v>33</v>
      </c>
      <c r="W70" t="s">
        <v>40</v>
      </c>
      <c r="X70" t="s">
        <v>35</v>
      </c>
      <c r="Y70" t="s">
        <v>36</v>
      </c>
      <c r="Z70">
        <v>21</v>
      </c>
      <c r="AA70" t="s">
        <v>62</v>
      </c>
      <c r="AB70">
        <f>VLOOKUP(Antwoorden[[#This Row],[Q12_studies]],rangorde,2)</f>
        <v>3</v>
      </c>
    </row>
    <row r="71" spans="1:28" x14ac:dyDescent="0.3">
      <c r="A71" t="s">
        <v>28</v>
      </c>
      <c r="C71" t="s">
        <v>38</v>
      </c>
      <c r="D71" t="s">
        <v>30</v>
      </c>
      <c r="E71" t="s">
        <v>31</v>
      </c>
      <c r="F71" t="s">
        <v>32</v>
      </c>
      <c r="G71" t="s">
        <v>38</v>
      </c>
      <c r="H71">
        <v>7</v>
      </c>
      <c r="I71">
        <v>7</v>
      </c>
      <c r="L71">
        <v>9</v>
      </c>
      <c r="M71" t="s">
        <v>53</v>
      </c>
      <c r="N71" t="s">
        <v>59</v>
      </c>
      <c r="O71" t="s">
        <v>33</v>
      </c>
      <c r="P71" t="s">
        <v>33</v>
      </c>
      <c r="Q71" t="s">
        <v>33</v>
      </c>
      <c r="R71" t="s">
        <v>43</v>
      </c>
      <c r="S71" t="s">
        <v>44</v>
      </c>
      <c r="T71" t="s">
        <v>33</v>
      </c>
      <c r="U71" t="s">
        <v>33</v>
      </c>
      <c r="V71" t="s">
        <v>33</v>
      </c>
      <c r="W71" t="s">
        <v>50</v>
      </c>
      <c r="X71" t="s">
        <v>35</v>
      </c>
      <c r="Y71" t="s">
        <v>54</v>
      </c>
      <c r="Z71">
        <v>19</v>
      </c>
      <c r="AA71" t="s">
        <v>55</v>
      </c>
      <c r="AB71">
        <f>VLOOKUP(Antwoorden[[#This Row],[Q12_studies]],rangorde,2)</f>
        <v>4</v>
      </c>
    </row>
    <row r="72" spans="1:28" x14ac:dyDescent="0.3">
      <c r="A72" t="s">
        <v>28</v>
      </c>
      <c r="C72" t="s">
        <v>29</v>
      </c>
      <c r="D72" t="s">
        <v>30</v>
      </c>
      <c r="E72" t="s">
        <v>31</v>
      </c>
      <c r="F72" t="s">
        <v>32</v>
      </c>
      <c r="G72" t="s">
        <v>29</v>
      </c>
      <c r="H72">
        <v>7</v>
      </c>
      <c r="I72">
        <v>9</v>
      </c>
      <c r="J72">
        <v>2</v>
      </c>
      <c r="K72">
        <v>4</v>
      </c>
      <c r="L72">
        <v>8</v>
      </c>
      <c r="M72" t="s">
        <v>33</v>
      </c>
      <c r="N72" t="s">
        <v>33</v>
      </c>
      <c r="O72" t="s">
        <v>49</v>
      </c>
      <c r="P72" t="s">
        <v>33</v>
      </c>
      <c r="Q72" t="s">
        <v>66</v>
      </c>
      <c r="R72" t="s">
        <v>43</v>
      </c>
      <c r="S72" t="s">
        <v>44</v>
      </c>
      <c r="T72" t="s">
        <v>33</v>
      </c>
      <c r="U72" t="s">
        <v>46</v>
      </c>
      <c r="V72" t="s">
        <v>33</v>
      </c>
      <c r="W72" t="s">
        <v>40</v>
      </c>
      <c r="X72" t="s">
        <v>35</v>
      </c>
      <c r="Y72" t="s">
        <v>36</v>
      </c>
      <c r="Z72">
        <v>20</v>
      </c>
      <c r="AA72" t="s">
        <v>37</v>
      </c>
      <c r="AB72">
        <f>VLOOKUP(Antwoorden[[#This Row],[Q12_studies]],rangorde,2)</f>
        <v>3</v>
      </c>
    </row>
    <row r="73" spans="1:28" x14ac:dyDescent="0.3">
      <c r="A73" t="s">
        <v>28</v>
      </c>
      <c r="C73" t="s">
        <v>38</v>
      </c>
      <c r="D73" t="s">
        <v>30</v>
      </c>
      <c r="E73" t="s">
        <v>31</v>
      </c>
      <c r="F73" t="s">
        <v>32</v>
      </c>
      <c r="G73" t="s">
        <v>38</v>
      </c>
      <c r="I73">
        <v>8</v>
      </c>
      <c r="L73">
        <v>10</v>
      </c>
      <c r="M73" t="s">
        <v>33</v>
      </c>
      <c r="N73" t="s">
        <v>33</v>
      </c>
      <c r="O73" t="s">
        <v>49</v>
      </c>
      <c r="P73" t="s">
        <v>33</v>
      </c>
      <c r="Q73" t="s">
        <v>33</v>
      </c>
      <c r="R73" t="s">
        <v>43</v>
      </c>
      <c r="S73" t="s">
        <v>33</v>
      </c>
      <c r="T73" t="s">
        <v>33</v>
      </c>
      <c r="U73" t="s">
        <v>33</v>
      </c>
      <c r="V73" t="s">
        <v>33</v>
      </c>
      <c r="W73" t="s">
        <v>40</v>
      </c>
      <c r="X73" t="s">
        <v>30</v>
      </c>
      <c r="Y73" t="s">
        <v>54</v>
      </c>
      <c r="Z73">
        <v>19</v>
      </c>
      <c r="AA73" t="s">
        <v>55</v>
      </c>
      <c r="AB73">
        <f>VLOOKUP(Antwoorden[[#This Row],[Q12_studies]],rangorde,2)</f>
        <v>3</v>
      </c>
    </row>
    <row r="74" spans="1:28" x14ac:dyDescent="0.3">
      <c r="A74" t="s">
        <v>28</v>
      </c>
      <c r="C74" t="s">
        <v>74</v>
      </c>
      <c r="D74" t="s">
        <v>30</v>
      </c>
      <c r="E74" t="s">
        <v>31</v>
      </c>
      <c r="F74" t="s">
        <v>32</v>
      </c>
      <c r="G74" t="s">
        <v>29</v>
      </c>
      <c r="H74">
        <v>4</v>
      </c>
      <c r="I74">
        <v>8</v>
      </c>
      <c r="J74">
        <v>7</v>
      </c>
      <c r="K74">
        <v>2</v>
      </c>
      <c r="L74">
        <v>7</v>
      </c>
      <c r="M74" t="s">
        <v>33</v>
      </c>
      <c r="N74" t="s">
        <v>33</v>
      </c>
      <c r="O74" t="s">
        <v>33</v>
      </c>
      <c r="P74" t="s">
        <v>33</v>
      </c>
      <c r="Q74" t="s">
        <v>33</v>
      </c>
      <c r="R74" t="s">
        <v>33</v>
      </c>
      <c r="S74" t="s">
        <v>33</v>
      </c>
      <c r="T74" t="s">
        <v>33</v>
      </c>
      <c r="U74" t="s">
        <v>33</v>
      </c>
      <c r="V74" t="s">
        <v>33</v>
      </c>
      <c r="W74" t="s">
        <v>52</v>
      </c>
      <c r="X74" t="s">
        <v>30</v>
      </c>
      <c r="Y74" t="s">
        <v>63</v>
      </c>
      <c r="Z74">
        <v>20</v>
      </c>
      <c r="AA74" t="s">
        <v>37</v>
      </c>
      <c r="AB74">
        <f>VLOOKUP(Antwoorden[[#This Row],[Q12_studies]],rangorde,2)</f>
        <v>5</v>
      </c>
    </row>
    <row r="75" spans="1:28" x14ac:dyDescent="0.3">
      <c r="A75" t="s">
        <v>28</v>
      </c>
      <c r="C75" t="s">
        <v>29</v>
      </c>
      <c r="D75" t="s">
        <v>30</v>
      </c>
      <c r="E75" t="s">
        <v>31</v>
      </c>
      <c r="F75" t="s">
        <v>32</v>
      </c>
      <c r="G75" t="s">
        <v>29</v>
      </c>
      <c r="H75">
        <v>8</v>
      </c>
      <c r="I75">
        <v>9</v>
      </c>
      <c r="J75">
        <v>8</v>
      </c>
      <c r="L75">
        <v>8</v>
      </c>
      <c r="M75" t="s">
        <v>53</v>
      </c>
      <c r="N75" t="s">
        <v>59</v>
      </c>
      <c r="O75" t="s">
        <v>49</v>
      </c>
      <c r="P75" t="s">
        <v>33</v>
      </c>
      <c r="Q75" t="s">
        <v>66</v>
      </c>
      <c r="R75" t="s">
        <v>43</v>
      </c>
      <c r="S75" t="s">
        <v>44</v>
      </c>
      <c r="T75" t="s">
        <v>33</v>
      </c>
      <c r="U75" t="s">
        <v>33</v>
      </c>
      <c r="V75" t="s">
        <v>33</v>
      </c>
      <c r="W75" t="s">
        <v>34</v>
      </c>
      <c r="X75" t="s">
        <v>35</v>
      </c>
      <c r="Y75" t="s">
        <v>54</v>
      </c>
      <c r="Z75">
        <v>21</v>
      </c>
      <c r="AA75" t="s">
        <v>37</v>
      </c>
      <c r="AB75">
        <f>VLOOKUP(Antwoorden[[#This Row],[Q12_studies]],rangorde,2)</f>
        <v>2</v>
      </c>
    </row>
    <row r="76" spans="1:28" x14ac:dyDescent="0.3">
      <c r="A76" t="s">
        <v>28</v>
      </c>
      <c r="C76" t="s">
        <v>29</v>
      </c>
      <c r="D76" t="s">
        <v>30</v>
      </c>
      <c r="E76" t="s">
        <v>31</v>
      </c>
      <c r="F76" t="s">
        <v>42</v>
      </c>
      <c r="G76" t="s">
        <v>29</v>
      </c>
      <c r="H76">
        <v>7</v>
      </c>
      <c r="I76">
        <v>9</v>
      </c>
      <c r="J76">
        <v>4</v>
      </c>
      <c r="K76">
        <v>5</v>
      </c>
      <c r="L76">
        <v>6</v>
      </c>
      <c r="M76" t="s">
        <v>53</v>
      </c>
      <c r="N76" t="s">
        <v>33</v>
      </c>
      <c r="O76" t="s">
        <v>49</v>
      </c>
      <c r="P76" t="s">
        <v>33</v>
      </c>
      <c r="Q76" t="s">
        <v>33</v>
      </c>
      <c r="R76" t="s">
        <v>43</v>
      </c>
      <c r="S76" t="s">
        <v>33</v>
      </c>
      <c r="T76" t="s">
        <v>33</v>
      </c>
      <c r="U76" t="s">
        <v>33</v>
      </c>
      <c r="V76" t="s">
        <v>33</v>
      </c>
      <c r="W76" t="s">
        <v>50</v>
      </c>
      <c r="X76" t="s">
        <v>35</v>
      </c>
      <c r="Y76" t="s">
        <v>54</v>
      </c>
      <c r="Z76">
        <v>21</v>
      </c>
      <c r="AA76" t="s">
        <v>71</v>
      </c>
      <c r="AB76">
        <f>VLOOKUP(Antwoorden[[#This Row],[Q12_studies]],rangorde,2)</f>
        <v>4</v>
      </c>
    </row>
    <row r="77" spans="1:28" x14ac:dyDescent="0.3">
      <c r="A77" t="s">
        <v>28</v>
      </c>
      <c r="C77" t="s">
        <v>29</v>
      </c>
      <c r="D77" t="s">
        <v>30</v>
      </c>
      <c r="E77" t="s">
        <v>31</v>
      </c>
      <c r="F77" t="s">
        <v>32</v>
      </c>
      <c r="G77" t="s">
        <v>29</v>
      </c>
      <c r="H77">
        <v>5</v>
      </c>
      <c r="I77">
        <v>8</v>
      </c>
      <c r="L77">
        <v>7</v>
      </c>
      <c r="M77" t="s">
        <v>53</v>
      </c>
      <c r="N77" t="s">
        <v>33</v>
      </c>
      <c r="O77" t="s">
        <v>49</v>
      </c>
      <c r="P77" t="s">
        <v>33</v>
      </c>
      <c r="Q77" t="s">
        <v>33</v>
      </c>
      <c r="R77" t="s">
        <v>43</v>
      </c>
      <c r="S77" t="s">
        <v>44</v>
      </c>
      <c r="T77" t="s">
        <v>33</v>
      </c>
      <c r="U77" t="s">
        <v>33</v>
      </c>
      <c r="V77" t="s">
        <v>39</v>
      </c>
      <c r="W77" t="s">
        <v>50</v>
      </c>
      <c r="X77" t="s">
        <v>30</v>
      </c>
      <c r="Y77" t="s">
        <v>54</v>
      </c>
      <c r="Z77">
        <v>19</v>
      </c>
      <c r="AA77" t="s">
        <v>65</v>
      </c>
      <c r="AB77">
        <f>VLOOKUP(Antwoorden[[#This Row],[Q12_studies]],rangorde,2)</f>
        <v>4</v>
      </c>
    </row>
    <row r="78" spans="1:28" x14ac:dyDescent="0.3">
      <c r="A78" t="s">
        <v>28</v>
      </c>
      <c r="C78" t="s">
        <v>68</v>
      </c>
      <c r="D78" t="s">
        <v>30</v>
      </c>
      <c r="E78" t="s">
        <v>31</v>
      </c>
      <c r="F78" t="s">
        <v>56</v>
      </c>
      <c r="G78" t="s">
        <v>29</v>
      </c>
      <c r="H78">
        <v>7</v>
      </c>
      <c r="I78">
        <v>9</v>
      </c>
      <c r="L78">
        <v>8</v>
      </c>
      <c r="M78" t="s">
        <v>53</v>
      </c>
      <c r="N78" t="s">
        <v>59</v>
      </c>
      <c r="O78" t="s">
        <v>49</v>
      </c>
      <c r="P78" t="s">
        <v>33</v>
      </c>
      <c r="Q78" t="s">
        <v>33</v>
      </c>
      <c r="R78" t="s">
        <v>43</v>
      </c>
      <c r="S78" t="s">
        <v>44</v>
      </c>
      <c r="T78" t="s">
        <v>33</v>
      </c>
      <c r="U78" t="s">
        <v>33</v>
      </c>
      <c r="V78" t="s">
        <v>33</v>
      </c>
      <c r="W78" t="s">
        <v>40</v>
      </c>
      <c r="X78" t="s">
        <v>30</v>
      </c>
      <c r="Y78" t="s">
        <v>36</v>
      </c>
      <c r="Z78">
        <v>19</v>
      </c>
      <c r="AA78" t="s">
        <v>62</v>
      </c>
      <c r="AB78">
        <f>VLOOKUP(Antwoorden[[#This Row],[Q12_studies]],rangorde,2)</f>
        <v>3</v>
      </c>
    </row>
    <row r="79" spans="1:28" x14ac:dyDescent="0.3">
      <c r="A79" t="s">
        <v>28</v>
      </c>
      <c r="C79" t="s">
        <v>29</v>
      </c>
      <c r="D79" t="s">
        <v>30</v>
      </c>
      <c r="E79" t="s">
        <v>31</v>
      </c>
      <c r="F79" t="s">
        <v>42</v>
      </c>
      <c r="G79" t="s">
        <v>29</v>
      </c>
      <c r="H79">
        <v>2</v>
      </c>
      <c r="I79">
        <v>9</v>
      </c>
      <c r="K79">
        <v>6</v>
      </c>
      <c r="L79">
        <v>6</v>
      </c>
      <c r="M79" t="s">
        <v>53</v>
      </c>
      <c r="N79" t="s">
        <v>33</v>
      </c>
      <c r="O79" t="s">
        <v>49</v>
      </c>
      <c r="P79" t="s">
        <v>33</v>
      </c>
      <c r="Q79" t="s">
        <v>33</v>
      </c>
      <c r="R79" t="s">
        <v>43</v>
      </c>
      <c r="S79" t="s">
        <v>44</v>
      </c>
      <c r="T79" t="s">
        <v>33</v>
      </c>
      <c r="U79" t="s">
        <v>46</v>
      </c>
      <c r="V79" t="s">
        <v>33</v>
      </c>
      <c r="W79" t="s">
        <v>40</v>
      </c>
      <c r="X79" t="s">
        <v>35</v>
      </c>
      <c r="Y79" t="s">
        <v>54</v>
      </c>
      <c r="Z79">
        <v>18</v>
      </c>
      <c r="AA79" t="s">
        <v>72</v>
      </c>
      <c r="AB79">
        <f>VLOOKUP(Antwoorden[[#This Row],[Q12_studies]],rangorde,2)</f>
        <v>3</v>
      </c>
    </row>
    <row r="80" spans="1:28" x14ac:dyDescent="0.3">
      <c r="A80" t="s">
        <v>28</v>
      </c>
      <c r="C80" t="s">
        <v>41</v>
      </c>
      <c r="D80" t="s">
        <v>30</v>
      </c>
      <c r="E80" t="s">
        <v>31</v>
      </c>
      <c r="F80" t="s">
        <v>32</v>
      </c>
      <c r="G80" t="s">
        <v>41</v>
      </c>
      <c r="H80">
        <v>8</v>
      </c>
      <c r="I80">
        <v>9</v>
      </c>
      <c r="K80">
        <v>4</v>
      </c>
      <c r="L80">
        <v>6</v>
      </c>
      <c r="M80" t="s">
        <v>53</v>
      </c>
      <c r="N80" t="s">
        <v>33</v>
      </c>
      <c r="O80" t="s">
        <v>49</v>
      </c>
      <c r="P80" t="s">
        <v>33</v>
      </c>
      <c r="Q80" t="s">
        <v>33</v>
      </c>
      <c r="R80" t="s">
        <v>43</v>
      </c>
      <c r="S80" t="s">
        <v>33</v>
      </c>
      <c r="T80" t="s">
        <v>33</v>
      </c>
      <c r="U80" t="s">
        <v>46</v>
      </c>
      <c r="V80" t="s">
        <v>33</v>
      </c>
      <c r="W80" t="s">
        <v>40</v>
      </c>
      <c r="X80" t="s">
        <v>35</v>
      </c>
      <c r="Y80" t="s">
        <v>54</v>
      </c>
      <c r="Z80">
        <v>20</v>
      </c>
      <c r="AA80" t="s">
        <v>71</v>
      </c>
      <c r="AB80">
        <f>VLOOKUP(Antwoorden[[#This Row],[Q12_studies]],rangorde,2)</f>
        <v>3</v>
      </c>
    </row>
    <row r="81" spans="1:28" x14ac:dyDescent="0.3">
      <c r="A81" t="s">
        <v>28</v>
      </c>
      <c r="C81" t="s">
        <v>29</v>
      </c>
      <c r="D81" t="s">
        <v>30</v>
      </c>
      <c r="E81" t="s">
        <v>31</v>
      </c>
      <c r="F81" t="s">
        <v>32</v>
      </c>
      <c r="G81" t="s">
        <v>29</v>
      </c>
      <c r="H81">
        <v>7</v>
      </c>
      <c r="I81">
        <v>9</v>
      </c>
      <c r="K81">
        <v>9</v>
      </c>
      <c r="L81">
        <v>8</v>
      </c>
      <c r="M81" t="s">
        <v>53</v>
      </c>
      <c r="N81" t="s">
        <v>59</v>
      </c>
      <c r="O81" t="s">
        <v>49</v>
      </c>
      <c r="P81" t="s">
        <v>33</v>
      </c>
      <c r="Q81" t="s">
        <v>33</v>
      </c>
      <c r="R81" t="s">
        <v>43</v>
      </c>
      <c r="S81" t="s">
        <v>44</v>
      </c>
      <c r="T81" t="s">
        <v>33</v>
      </c>
      <c r="U81" t="s">
        <v>33</v>
      </c>
      <c r="V81" t="s">
        <v>33</v>
      </c>
      <c r="W81" t="s">
        <v>40</v>
      </c>
      <c r="X81" t="s">
        <v>35</v>
      </c>
      <c r="Y81" t="s">
        <v>54</v>
      </c>
      <c r="Z81">
        <v>22</v>
      </c>
      <c r="AA81" t="s">
        <v>37</v>
      </c>
      <c r="AB81">
        <f>VLOOKUP(Antwoorden[[#This Row],[Q12_studies]],rangorde,2)</f>
        <v>3</v>
      </c>
    </row>
    <row r="82" spans="1:28" x14ac:dyDescent="0.3">
      <c r="A82" t="s">
        <v>28</v>
      </c>
      <c r="C82" t="s">
        <v>29</v>
      </c>
      <c r="D82" t="s">
        <v>30</v>
      </c>
      <c r="E82" t="s">
        <v>31</v>
      </c>
      <c r="F82" t="s">
        <v>42</v>
      </c>
      <c r="G82" t="s">
        <v>29</v>
      </c>
      <c r="H82">
        <v>7</v>
      </c>
      <c r="I82">
        <v>10</v>
      </c>
      <c r="L82">
        <v>7</v>
      </c>
      <c r="M82" t="s">
        <v>53</v>
      </c>
      <c r="N82" t="s">
        <v>59</v>
      </c>
      <c r="O82" t="s">
        <v>33</v>
      </c>
      <c r="P82" t="s">
        <v>57</v>
      </c>
      <c r="Q82" t="s">
        <v>33</v>
      </c>
      <c r="R82" t="s">
        <v>33</v>
      </c>
      <c r="S82" t="s">
        <v>33</v>
      </c>
      <c r="T82" t="s">
        <v>33</v>
      </c>
      <c r="U82" t="s">
        <v>46</v>
      </c>
      <c r="V82" t="s">
        <v>33</v>
      </c>
      <c r="W82" t="s">
        <v>34</v>
      </c>
      <c r="X82" t="s">
        <v>35</v>
      </c>
      <c r="Y82" t="s">
        <v>54</v>
      </c>
      <c r="Z82">
        <v>19</v>
      </c>
      <c r="AA82" t="s">
        <v>67</v>
      </c>
      <c r="AB82">
        <f>VLOOKUP(Antwoorden[[#This Row],[Q12_studies]],rangorde,2)</f>
        <v>2</v>
      </c>
    </row>
    <row r="83" spans="1:28" x14ac:dyDescent="0.3">
      <c r="A83" t="s">
        <v>28</v>
      </c>
      <c r="C83" t="s">
        <v>41</v>
      </c>
      <c r="D83" t="s">
        <v>30</v>
      </c>
      <c r="E83" t="s">
        <v>31</v>
      </c>
      <c r="F83" t="s">
        <v>32</v>
      </c>
      <c r="G83" t="s">
        <v>29</v>
      </c>
      <c r="H83">
        <v>7</v>
      </c>
      <c r="I83">
        <v>7</v>
      </c>
      <c r="L83">
        <v>2</v>
      </c>
      <c r="M83" t="s">
        <v>33</v>
      </c>
      <c r="N83" t="s">
        <v>59</v>
      </c>
      <c r="O83" t="s">
        <v>33</v>
      </c>
      <c r="P83" t="s">
        <v>33</v>
      </c>
      <c r="Q83" t="s">
        <v>33</v>
      </c>
      <c r="R83" t="s">
        <v>43</v>
      </c>
      <c r="S83" t="s">
        <v>33</v>
      </c>
      <c r="T83" t="s">
        <v>33</v>
      </c>
      <c r="U83" t="s">
        <v>33</v>
      </c>
      <c r="V83" t="s">
        <v>33</v>
      </c>
      <c r="W83" t="s">
        <v>50</v>
      </c>
      <c r="X83" t="s">
        <v>30</v>
      </c>
      <c r="Y83" t="s">
        <v>54</v>
      </c>
      <c r="Z83">
        <v>22</v>
      </c>
      <c r="AA83" t="s">
        <v>65</v>
      </c>
      <c r="AB83">
        <f>VLOOKUP(Antwoorden[[#This Row],[Q12_studies]],rangorde,2)</f>
        <v>4</v>
      </c>
    </row>
    <row r="84" spans="1:28" x14ac:dyDescent="0.3">
      <c r="A84" t="s">
        <v>28</v>
      </c>
      <c r="C84" t="s">
        <v>41</v>
      </c>
      <c r="D84" t="s">
        <v>30</v>
      </c>
      <c r="E84" t="s">
        <v>60</v>
      </c>
      <c r="F84" t="s">
        <v>33</v>
      </c>
      <c r="G84" t="s">
        <v>41</v>
      </c>
      <c r="H84">
        <v>8</v>
      </c>
      <c r="I84">
        <v>8</v>
      </c>
      <c r="K84">
        <v>7</v>
      </c>
      <c r="L84">
        <v>5</v>
      </c>
      <c r="M84" t="s">
        <v>53</v>
      </c>
      <c r="N84" t="s">
        <v>33</v>
      </c>
      <c r="O84" t="s">
        <v>49</v>
      </c>
      <c r="P84" t="s">
        <v>57</v>
      </c>
      <c r="Q84" t="s">
        <v>33</v>
      </c>
      <c r="R84" t="s">
        <v>43</v>
      </c>
      <c r="S84" t="s">
        <v>44</v>
      </c>
      <c r="T84" t="s">
        <v>33</v>
      </c>
      <c r="U84" t="s">
        <v>46</v>
      </c>
      <c r="V84" t="s">
        <v>33</v>
      </c>
      <c r="W84" t="s">
        <v>40</v>
      </c>
      <c r="X84" t="s">
        <v>30</v>
      </c>
      <c r="Y84" t="s">
        <v>54</v>
      </c>
      <c r="Z84">
        <v>22</v>
      </c>
      <c r="AA84" t="s">
        <v>65</v>
      </c>
      <c r="AB84">
        <f>VLOOKUP(Antwoorden[[#This Row],[Q12_studies]],rangorde,2)</f>
        <v>3</v>
      </c>
    </row>
    <row r="85" spans="1:28" x14ac:dyDescent="0.3">
      <c r="A85" t="s">
        <v>28</v>
      </c>
      <c r="C85" t="s">
        <v>68</v>
      </c>
      <c r="D85" t="s">
        <v>30</v>
      </c>
      <c r="E85" t="s">
        <v>31</v>
      </c>
      <c r="F85" t="s">
        <v>64</v>
      </c>
      <c r="G85" t="s">
        <v>41</v>
      </c>
      <c r="H85">
        <v>9</v>
      </c>
      <c r="I85">
        <v>8</v>
      </c>
      <c r="L85">
        <v>8</v>
      </c>
      <c r="M85" t="s">
        <v>53</v>
      </c>
      <c r="N85" t="s">
        <v>59</v>
      </c>
      <c r="O85" t="s">
        <v>49</v>
      </c>
      <c r="P85" t="s">
        <v>33</v>
      </c>
      <c r="Q85" t="s">
        <v>66</v>
      </c>
      <c r="R85" t="s">
        <v>43</v>
      </c>
      <c r="S85" t="s">
        <v>33</v>
      </c>
      <c r="T85" t="s">
        <v>33</v>
      </c>
      <c r="U85" t="s">
        <v>46</v>
      </c>
      <c r="V85" t="s">
        <v>33</v>
      </c>
      <c r="W85" t="s">
        <v>40</v>
      </c>
      <c r="X85" t="s">
        <v>35</v>
      </c>
      <c r="Y85" t="s">
        <v>54</v>
      </c>
      <c r="Z85">
        <v>19</v>
      </c>
      <c r="AA85" t="s">
        <v>55</v>
      </c>
      <c r="AB85">
        <f>VLOOKUP(Antwoorden[[#This Row],[Q12_studies]],rangorde,2)</f>
        <v>3</v>
      </c>
    </row>
    <row r="86" spans="1:28" x14ac:dyDescent="0.3">
      <c r="A86" t="s">
        <v>28</v>
      </c>
      <c r="C86" t="s">
        <v>41</v>
      </c>
      <c r="D86" t="s">
        <v>30</v>
      </c>
      <c r="E86" t="s">
        <v>31</v>
      </c>
      <c r="F86" t="s">
        <v>56</v>
      </c>
      <c r="G86" t="s">
        <v>41</v>
      </c>
      <c r="H86">
        <v>10</v>
      </c>
      <c r="I86">
        <v>10</v>
      </c>
      <c r="K86">
        <v>7</v>
      </c>
      <c r="L86">
        <v>8</v>
      </c>
      <c r="M86" t="s">
        <v>53</v>
      </c>
      <c r="N86" t="s">
        <v>59</v>
      </c>
      <c r="O86" t="s">
        <v>49</v>
      </c>
      <c r="P86" t="s">
        <v>33</v>
      </c>
      <c r="Q86" t="s">
        <v>33</v>
      </c>
      <c r="R86" t="s">
        <v>43</v>
      </c>
      <c r="S86" t="s">
        <v>44</v>
      </c>
      <c r="T86" t="s">
        <v>33</v>
      </c>
      <c r="U86" t="s">
        <v>33</v>
      </c>
      <c r="V86" t="s">
        <v>33</v>
      </c>
      <c r="W86" t="s">
        <v>34</v>
      </c>
      <c r="X86" t="s">
        <v>30</v>
      </c>
      <c r="Y86" t="s">
        <v>54</v>
      </c>
      <c r="Z86">
        <v>23</v>
      </c>
      <c r="AA86" t="s">
        <v>37</v>
      </c>
      <c r="AB86">
        <f>VLOOKUP(Antwoorden[[#This Row],[Q12_studies]],rangorde,2)</f>
        <v>2</v>
      </c>
    </row>
    <row r="87" spans="1:28" x14ac:dyDescent="0.3">
      <c r="A87" t="s">
        <v>28</v>
      </c>
      <c r="C87" t="s">
        <v>29</v>
      </c>
      <c r="D87" t="s">
        <v>30</v>
      </c>
      <c r="E87" t="s">
        <v>31</v>
      </c>
      <c r="F87" t="s">
        <v>64</v>
      </c>
      <c r="G87" t="s">
        <v>29</v>
      </c>
      <c r="H87">
        <v>5</v>
      </c>
      <c r="I87">
        <v>9</v>
      </c>
      <c r="K87">
        <v>9</v>
      </c>
      <c r="L87">
        <v>5</v>
      </c>
      <c r="M87" t="s">
        <v>53</v>
      </c>
      <c r="N87" t="s">
        <v>33</v>
      </c>
      <c r="O87" t="s">
        <v>33</v>
      </c>
      <c r="P87" t="s">
        <v>33</v>
      </c>
      <c r="Q87" t="s">
        <v>33</v>
      </c>
      <c r="R87" t="s">
        <v>43</v>
      </c>
      <c r="S87" t="s">
        <v>33</v>
      </c>
      <c r="T87" t="s">
        <v>33</v>
      </c>
      <c r="U87" t="s">
        <v>46</v>
      </c>
      <c r="V87" t="s">
        <v>33</v>
      </c>
      <c r="W87" t="s">
        <v>50</v>
      </c>
      <c r="X87" t="s">
        <v>35</v>
      </c>
      <c r="Y87" t="s">
        <v>54</v>
      </c>
      <c r="Z87">
        <v>19</v>
      </c>
      <c r="AA87" t="s">
        <v>71</v>
      </c>
      <c r="AB87">
        <f>VLOOKUP(Antwoorden[[#This Row],[Q12_studies]],rangorde,2)</f>
        <v>4</v>
      </c>
    </row>
    <row r="88" spans="1:28" x14ac:dyDescent="0.3">
      <c r="A88" t="s">
        <v>28</v>
      </c>
      <c r="C88" t="s">
        <v>68</v>
      </c>
      <c r="D88" t="s">
        <v>30</v>
      </c>
      <c r="E88" t="s">
        <v>31</v>
      </c>
      <c r="F88" t="s">
        <v>42</v>
      </c>
      <c r="G88" t="s">
        <v>41</v>
      </c>
      <c r="H88">
        <v>10</v>
      </c>
      <c r="I88">
        <v>10</v>
      </c>
      <c r="L88">
        <v>10</v>
      </c>
      <c r="M88" t="s">
        <v>53</v>
      </c>
      <c r="N88" t="s">
        <v>33</v>
      </c>
      <c r="O88" t="s">
        <v>49</v>
      </c>
      <c r="P88" t="s">
        <v>57</v>
      </c>
      <c r="Q88" t="s">
        <v>33</v>
      </c>
      <c r="R88" t="s">
        <v>43</v>
      </c>
      <c r="S88" t="s">
        <v>33</v>
      </c>
      <c r="T88" t="s">
        <v>45</v>
      </c>
      <c r="U88" t="s">
        <v>46</v>
      </c>
      <c r="V88" t="s">
        <v>33</v>
      </c>
      <c r="W88" t="s">
        <v>50</v>
      </c>
      <c r="X88" t="s">
        <v>35</v>
      </c>
      <c r="Y88" t="s">
        <v>54</v>
      </c>
      <c r="Z88">
        <v>19</v>
      </c>
      <c r="AA88" t="s">
        <v>65</v>
      </c>
      <c r="AB88">
        <f>VLOOKUP(Antwoorden[[#This Row],[Q12_studies]],rangorde,2)</f>
        <v>4</v>
      </c>
    </row>
    <row r="89" spans="1:28" x14ac:dyDescent="0.3">
      <c r="A89" t="s">
        <v>28</v>
      </c>
      <c r="C89" t="s">
        <v>75</v>
      </c>
      <c r="D89" t="s">
        <v>30</v>
      </c>
      <c r="E89" t="s">
        <v>31</v>
      </c>
      <c r="F89" t="s">
        <v>32</v>
      </c>
      <c r="G89" t="s">
        <v>41</v>
      </c>
      <c r="H89">
        <v>5</v>
      </c>
      <c r="J89">
        <v>10</v>
      </c>
      <c r="L89">
        <v>9</v>
      </c>
      <c r="M89" t="s">
        <v>53</v>
      </c>
      <c r="N89" t="s">
        <v>59</v>
      </c>
      <c r="O89" t="s">
        <v>49</v>
      </c>
      <c r="P89" t="s">
        <v>57</v>
      </c>
      <c r="Q89" t="s">
        <v>66</v>
      </c>
      <c r="R89" t="s">
        <v>43</v>
      </c>
      <c r="S89" t="s">
        <v>33</v>
      </c>
      <c r="T89" t="s">
        <v>33</v>
      </c>
      <c r="U89" t="s">
        <v>33</v>
      </c>
      <c r="V89" t="s">
        <v>33</v>
      </c>
      <c r="W89" t="s">
        <v>34</v>
      </c>
      <c r="X89" t="s">
        <v>35</v>
      </c>
      <c r="Y89" t="s">
        <v>36</v>
      </c>
      <c r="Z89">
        <v>34</v>
      </c>
      <c r="AA89" t="s">
        <v>62</v>
      </c>
      <c r="AB89">
        <f>VLOOKUP(Antwoorden[[#This Row],[Q12_studies]],rangorde,2)</f>
        <v>2</v>
      </c>
    </row>
    <row r="90" spans="1:28" x14ac:dyDescent="0.3">
      <c r="A90" t="s">
        <v>28</v>
      </c>
      <c r="C90" t="s">
        <v>41</v>
      </c>
      <c r="D90" t="s">
        <v>30</v>
      </c>
      <c r="E90" t="s">
        <v>31</v>
      </c>
      <c r="F90" t="s">
        <v>32</v>
      </c>
      <c r="G90" t="s">
        <v>41</v>
      </c>
      <c r="H90">
        <v>7</v>
      </c>
      <c r="I90">
        <v>6</v>
      </c>
      <c r="L90">
        <v>3</v>
      </c>
      <c r="M90" t="s">
        <v>53</v>
      </c>
      <c r="N90" t="s">
        <v>59</v>
      </c>
      <c r="O90" t="s">
        <v>49</v>
      </c>
      <c r="P90" t="s">
        <v>57</v>
      </c>
      <c r="Q90" t="s">
        <v>66</v>
      </c>
      <c r="R90" t="s">
        <v>43</v>
      </c>
      <c r="S90" t="s">
        <v>44</v>
      </c>
      <c r="T90" t="s">
        <v>33</v>
      </c>
      <c r="U90" t="s">
        <v>33</v>
      </c>
      <c r="V90" t="s">
        <v>33</v>
      </c>
      <c r="W90" t="s">
        <v>34</v>
      </c>
      <c r="X90" t="s">
        <v>30</v>
      </c>
      <c r="Y90" t="s">
        <v>36</v>
      </c>
      <c r="Z90">
        <v>21</v>
      </c>
      <c r="AA90" t="s">
        <v>55</v>
      </c>
      <c r="AB90">
        <f>VLOOKUP(Antwoorden[[#This Row],[Q12_studies]],rangorde,2)</f>
        <v>2</v>
      </c>
    </row>
    <row r="91" spans="1:28" x14ac:dyDescent="0.3">
      <c r="A91" t="s">
        <v>28</v>
      </c>
      <c r="C91" t="s">
        <v>41</v>
      </c>
      <c r="D91" t="s">
        <v>30</v>
      </c>
      <c r="E91" t="s">
        <v>31</v>
      </c>
      <c r="F91" t="s">
        <v>32</v>
      </c>
      <c r="G91" t="s">
        <v>29</v>
      </c>
      <c r="H91">
        <v>1</v>
      </c>
      <c r="I91">
        <v>3</v>
      </c>
      <c r="J91">
        <v>4</v>
      </c>
      <c r="K91">
        <v>5</v>
      </c>
      <c r="L91">
        <v>0</v>
      </c>
      <c r="M91" t="s">
        <v>53</v>
      </c>
      <c r="N91" t="s">
        <v>33</v>
      </c>
      <c r="O91" t="s">
        <v>33</v>
      </c>
      <c r="P91" t="s">
        <v>33</v>
      </c>
      <c r="Q91" t="s">
        <v>33</v>
      </c>
      <c r="R91" t="s">
        <v>43</v>
      </c>
      <c r="S91" t="s">
        <v>33</v>
      </c>
      <c r="T91" t="s">
        <v>33</v>
      </c>
      <c r="U91" t="s">
        <v>33</v>
      </c>
      <c r="V91" t="s">
        <v>33</v>
      </c>
      <c r="W91" t="s">
        <v>34</v>
      </c>
      <c r="X91" t="s">
        <v>30</v>
      </c>
      <c r="Y91" t="s">
        <v>36</v>
      </c>
      <c r="Z91">
        <v>19</v>
      </c>
      <c r="AA91" t="s">
        <v>51</v>
      </c>
      <c r="AB91">
        <f>VLOOKUP(Antwoorden[[#This Row],[Q12_studies]],rangorde,2)</f>
        <v>2</v>
      </c>
    </row>
    <row r="92" spans="1:28" x14ac:dyDescent="0.3">
      <c r="A92" t="s">
        <v>28</v>
      </c>
      <c r="C92" t="s">
        <v>29</v>
      </c>
      <c r="D92" t="s">
        <v>30</v>
      </c>
      <c r="E92" t="s">
        <v>31</v>
      </c>
      <c r="F92" t="s">
        <v>56</v>
      </c>
      <c r="G92" t="s">
        <v>41</v>
      </c>
      <c r="H92">
        <v>6</v>
      </c>
      <c r="I92">
        <v>8</v>
      </c>
      <c r="M92" t="s">
        <v>53</v>
      </c>
      <c r="N92" t="s">
        <v>33</v>
      </c>
      <c r="O92" t="s">
        <v>49</v>
      </c>
      <c r="P92" t="s">
        <v>57</v>
      </c>
      <c r="Q92" t="s">
        <v>33</v>
      </c>
      <c r="R92" t="s">
        <v>43</v>
      </c>
      <c r="S92" t="s">
        <v>33</v>
      </c>
      <c r="T92" t="s">
        <v>45</v>
      </c>
      <c r="U92" t="s">
        <v>33</v>
      </c>
      <c r="V92" t="s">
        <v>33</v>
      </c>
      <c r="W92" t="s">
        <v>47</v>
      </c>
      <c r="X92" t="s">
        <v>35</v>
      </c>
      <c r="Y92" t="s">
        <v>54</v>
      </c>
      <c r="Z92">
        <v>19</v>
      </c>
      <c r="AA92" t="s">
        <v>55</v>
      </c>
      <c r="AB92">
        <f>VLOOKUP(Antwoorden[[#This Row],[Q12_studies]],rangorde,2)</f>
        <v>1</v>
      </c>
    </row>
    <row r="93" spans="1:28" x14ac:dyDescent="0.3">
      <c r="A93" t="s">
        <v>28</v>
      </c>
      <c r="C93" t="s">
        <v>41</v>
      </c>
      <c r="D93" t="s">
        <v>30</v>
      </c>
      <c r="E93" t="s">
        <v>31</v>
      </c>
      <c r="F93" t="s">
        <v>64</v>
      </c>
      <c r="G93" t="s">
        <v>41</v>
      </c>
      <c r="H93">
        <v>8</v>
      </c>
      <c r="I93">
        <v>8</v>
      </c>
      <c r="K93">
        <v>8</v>
      </c>
      <c r="L93">
        <v>8</v>
      </c>
      <c r="M93" t="s">
        <v>53</v>
      </c>
      <c r="N93" t="s">
        <v>33</v>
      </c>
      <c r="O93" t="s">
        <v>49</v>
      </c>
      <c r="P93" t="s">
        <v>33</v>
      </c>
      <c r="Q93" t="s">
        <v>33</v>
      </c>
      <c r="R93" t="s">
        <v>43</v>
      </c>
      <c r="S93" t="s">
        <v>33</v>
      </c>
      <c r="T93" t="s">
        <v>45</v>
      </c>
      <c r="U93" t="s">
        <v>33</v>
      </c>
      <c r="V93" t="s">
        <v>33</v>
      </c>
      <c r="W93" t="s">
        <v>40</v>
      </c>
      <c r="X93" t="s">
        <v>35</v>
      </c>
      <c r="Y93" t="s">
        <v>54</v>
      </c>
      <c r="Z93">
        <v>21</v>
      </c>
      <c r="AA93" t="s">
        <v>71</v>
      </c>
      <c r="AB93">
        <f>VLOOKUP(Antwoorden[[#This Row],[Q12_studies]],rangorde,2)</f>
        <v>3</v>
      </c>
    </row>
    <row r="94" spans="1:28" x14ac:dyDescent="0.3">
      <c r="A94" t="s">
        <v>28</v>
      </c>
      <c r="C94" t="s">
        <v>76</v>
      </c>
      <c r="D94" t="s">
        <v>30</v>
      </c>
      <c r="E94" t="s">
        <v>31</v>
      </c>
      <c r="F94" t="s">
        <v>32</v>
      </c>
      <c r="G94" t="s">
        <v>38</v>
      </c>
      <c r="H94">
        <v>7</v>
      </c>
      <c r="I94">
        <v>8</v>
      </c>
      <c r="L94">
        <v>7</v>
      </c>
      <c r="M94" t="s">
        <v>53</v>
      </c>
      <c r="N94" t="s">
        <v>33</v>
      </c>
      <c r="O94" t="s">
        <v>49</v>
      </c>
      <c r="P94" t="s">
        <v>33</v>
      </c>
      <c r="Q94" t="s">
        <v>33</v>
      </c>
      <c r="R94" t="s">
        <v>43</v>
      </c>
      <c r="S94" t="s">
        <v>44</v>
      </c>
      <c r="T94" t="s">
        <v>33</v>
      </c>
      <c r="U94" t="s">
        <v>33</v>
      </c>
      <c r="V94" t="s">
        <v>33</v>
      </c>
      <c r="W94" t="s">
        <v>40</v>
      </c>
      <c r="X94" t="s">
        <v>35</v>
      </c>
      <c r="Y94" t="s">
        <v>54</v>
      </c>
      <c r="Z94">
        <v>17</v>
      </c>
      <c r="AA94" t="s">
        <v>65</v>
      </c>
      <c r="AB94">
        <f>VLOOKUP(Antwoorden[[#This Row],[Q12_studies]],rangorde,2)</f>
        <v>3</v>
      </c>
    </row>
    <row r="95" spans="1:28" x14ac:dyDescent="0.3">
      <c r="A95" t="s">
        <v>28</v>
      </c>
      <c r="C95" t="s">
        <v>75</v>
      </c>
      <c r="D95" t="s">
        <v>30</v>
      </c>
      <c r="E95" t="s">
        <v>31</v>
      </c>
      <c r="F95" t="s">
        <v>42</v>
      </c>
      <c r="G95" t="s">
        <v>41</v>
      </c>
      <c r="I95">
        <v>6</v>
      </c>
      <c r="M95" t="s">
        <v>53</v>
      </c>
      <c r="N95" t="s">
        <v>33</v>
      </c>
      <c r="O95" t="s">
        <v>33</v>
      </c>
      <c r="P95" t="s">
        <v>33</v>
      </c>
      <c r="Q95" t="s">
        <v>33</v>
      </c>
      <c r="R95" t="s">
        <v>43</v>
      </c>
      <c r="S95" t="s">
        <v>33</v>
      </c>
      <c r="T95" t="s">
        <v>33</v>
      </c>
      <c r="U95" t="s">
        <v>46</v>
      </c>
      <c r="V95" t="s">
        <v>39</v>
      </c>
      <c r="W95" t="s">
        <v>40</v>
      </c>
      <c r="X95" t="s">
        <v>35</v>
      </c>
      <c r="Y95" t="s">
        <v>54</v>
      </c>
      <c r="Z95">
        <v>21</v>
      </c>
      <c r="AA95" t="s">
        <v>55</v>
      </c>
      <c r="AB95">
        <f>VLOOKUP(Antwoorden[[#This Row],[Q12_studies]],rangorde,2)</f>
        <v>3</v>
      </c>
    </row>
    <row r="96" spans="1:28" x14ac:dyDescent="0.3">
      <c r="A96" t="s">
        <v>28</v>
      </c>
      <c r="C96" t="s">
        <v>68</v>
      </c>
      <c r="D96" t="s">
        <v>30</v>
      </c>
      <c r="E96" t="s">
        <v>31</v>
      </c>
      <c r="F96" t="s">
        <v>32</v>
      </c>
      <c r="G96" t="s">
        <v>41</v>
      </c>
      <c r="H96">
        <v>9</v>
      </c>
      <c r="I96">
        <v>9</v>
      </c>
      <c r="L96">
        <v>7</v>
      </c>
      <c r="M96" t="s">
        <v>53</v>
      </c>
      <c r="N96" t="s">
        <v>59</v>
      </c>
      <c r="O96" t="s">
        <v>49</v>
      </c>
      <c r="P96" t="s">
        <v>57</v>
      </c>
      <c r="Q96" t="s">
        <v>66</v>
      </c>
      <c r="R96" t="s">
        <v>43</v>
      </c>
      <c r="S96" t="s">
        <v>44</v>
      </c>
      <c r="T96" t="s">
        <v>33</v>
      </c>
      <c r="U96" t="s">
        <v>33</v>
      </c>
      <c r="V96" t="s">
        <v>33</v>
      </c>
      <c r="W96" t="s">
        <v>34</v>
      </c>
      <c r="X96" t="s">
        <v>35</v>
      </c>
      <c r="Y96" t="s">
        <v>54</v>
      </c>
      <c r="Z96">
        <v>20</v>
      </c>
      <c r="AA96" t="s">
        <v>62</v>
      </c>
      <c r="AB96">
        <f>VLOOKUP(Antwoorden[[#This Row],[Q12_studies]],rangorde,2)</f>
        <v>2</v>
      </c>
    </row>
    <row r="97" spans="1:28" x14ac:dyDescent="0.3">
      <c r="A97" t="s">
        <v>28</v>
      </c>
      <c r="C97" t="s">
        <v>41</v>
      </c>
      <c r="D97" t="s">
        <v>30</v>
      </c>
      <c r="E97" t="s">
        <v>31</v>
      </c>
      <c r="F97" t="s">
        <v>56</v>
      </c>
      <c r="G97" t="s">
        <v>38</v>
      </c>
      <c r="H97">
        <v>2</v>
      </c>
      <c r="I97">
        <v>3</v>
      </c>
      <c r="L97">
        <v>4</v>
      </c>
      <c r="M97" t="s">
        <v>33</v>
      </c>
      <c r="N97" t="s">
        <v>33</v>
      </c>
      <c r="O97" t="s">
        <v>49</v>
      </c>
      <c r="P97" t="s">
        <v>57</v>
      </c>
      <c r="Q97" t="s">
        <v>33</v>
      </c>
      <c r="R97" t="s">
        <v>43</v>
      </c>
      <c r="S97" t="s">
        <v>44</v>
      </c>
      <c r="T97" t="s">
        <v>33</v>
      </c>
      <c r="U97" t="s">
        <v>33</v>
      </c>
      <c r="V97" t="s">
        <v>33</v>
      </c>
      <c r="W97" t="s">
        <v>40</v>
      </c>
      <c r="X97" t="s">
        <v>30</v>
      </c>
      <c r="Y97" t="s">
        <v>36</v>
      </c>
      <c r="Z97">
        <v>19</v>
      </c>
      <c r="AA97" t="s">
        <v>62</v>
      </c>
      <c r="AB97">
        <f>VLOOKUP(Antwoorden[[#This Row],[Q12_studies]],rangorde,2)</f>
        <v>3</v>
      </c>
    </row>
    <row r="98" spans="1:28" x14ac:dyDescent="0.3">
      <c r="A98" t="s">
        <v>28</v>
      </c>
      <c r="C98" t="s">
        <v>41</v>
      </c>
      <c r="D98" t="s">
        <v>30</v>
      </c>
      <c r="E98" t="s">
        <v>31</v>
      </c>
      <c r="F98" t="s">
        <v>64</v>
      </c>
      <c r="G98" t="s">
        <v>38</v>
      </c>
      <c r="H98">
        <v>10</v>
      </c>
      <c r="I98">
        <v>10</v>
      </c>
      <c r="J98">
        <v>3</v>
      </c>
      <c r="K98">
        <v>7</v>
      </c>
      <c r="L98">
        <v>10</v>
      </c>
      <c r="M98" t="s">
        <v>53</v>
      </c>
      <c r="N98" t="s">
        <v>59</v>
      </c>
      <c r="O98" t="s">
        <v>49</v>
      </c>
      <c r="P98" t="s">
        <v>57</v>
      </c>
      <c r="Q98" t="s">
        <v>66</v>
      </c>
      <c r="R98" t="s">
        <v>43</v>
      </c>
      <c r="S98" t="s">
        <v>33</v>
      </c>
      <c r="T98" t="s">
        <v>33</v>
      </c>
      <c r="U98" t="s">
        <v>33</v>
      </c>
      <c r="V98" t="s">
        <v>33</v>
      </c>
      <c r="W98" t="s">
        <v>40</v>
      </c>
      <c r="X98" t="s">
        <v>35</v>
      </c>
      <c r="Y98" t="s">
        <v>54</v>
      </c>
      <c r="Z98">
        <v>19</v>
      </c>
      <c r="AA98" t="s">
        <v>37</v>
      </c>
      <c r="AB98">
        <f>VLOOKUP(Antwoorden[[#This Row],[Q12_studies]],rangorde,2)</f>
        <v>3</v>
      </c>
    </row>
    <row r="99" spans="1:28" x14ac:dyDescent="0.3">
      <c r="A99" t="s">
        <v>28</v>
      </c>
      <c r="C99" t="s">
        <v>41</v>
      </c>
      <c r="D99" t="s">
        <v>30</v>
      </c>
      <c r="E99" t="s">
        <v>31</v>
      </c>
      <c r="F99" t="s">
        <v>32</v>
      </c>
      <c r="G99" t="s">
        <v>29</v>
      </c>
      <c r="H99">
        <v>9</v>
      </c>
      <c r="I99">
        <v>10</v>
      </c>
      <c r="L99">
        <v>9</v>
      </c>
      <c r="M99" t="s">
        <v>53</v>
      </c>
      <c r="N99" t="s">
        <v>59</v>
      </c>
      <c r="O99" t="s">
        <v>49</v>
      </c>
      <c r="P99" t="s">
        <v>57</v>
      </c>
      <c r="Q99" t="s">
        <v>33</v>
      </c>
      <c r="R99" t="s">
        <v>43</v>
      </c>
      <c r="S99" t="s">
        <v>44</v>
      </c>
      <c r="T99" t="s">
        <v>33</v>
      </c>
      <c r="U99" t="s">
        <v>33</v>
      </c>
      <c r="V99" t="s">
        <v>33</v>
      </c>
      <c r="W99" t="s">
        <v>40</v>
      </c>
      <c r="X99" t="s">
        <v>30</v>
      </c>
      <c r="Y99" t="s">
        <v>54</v>
      </c>
      <c r="Z99">
        <v>18</v>
      </c>
      <c r="AA99" t="s">
        <v>65</v>
      </c>
      <c r="AB99">
        <f>VLOOKUP(Antwoorden[[#This Row],[Q12_studies]],rangorde,2)</f>
        <v>3</v>
      </c>
    </row>
    <row r="100" spans="1:28" x14ac:dyDescent="0.3">
      <c r="A100" t="s">
        <v>28</v>
      </c>
      <c r="C100" t="s">
        <v>41</v>
      </c>
      <c r="D100" t="s">
        <v>30</v>
      </c>
      <c r="E100" t="s">
        <v>31</v>
      </c>
      <c r="F100" t="s">
        <v>32</v>
      </c>
      <c r="G100" t="s">
        <v>38</v>
      </c>
      <c r="H100">
        <v>2</v>
      </c>
      <c r="I100">
        <v>2</v>
      </c>
      <c r="J100">
        <v>0</v>
      </c>
      <c r="K100">
        <v>0</v>
      </c>
      <c r="L100">
        <v>6</v>
      </c>
      <c r="M100" t="s">
        <v>53</v>
      </c>
      <c r="N100" t="s">
        <v>59</v>
      </c>
      <c r="O100" t="s">
        <v>33</v>
      </c>
      <c r="P100" t="s">
        <v>57</v>
      </c>
      <c r="Q100" t="s">
        <v>33</v>
      </c>
      <c r="R100" t="s">
        <v>43</v>
      </c>
      <c r="S100" t="s">
        <v>44</v>
      </c>
      <c r="T100" t="s">
        <v>33</v>
      </c>
      <c r="U100" t="s">
        <v>33</v>
      </c>
      <c r="V100" t="s">
        <v>33</v>
      </c>
      <c r="W100" t="s">
        <v>50</v>
      </c>
      <c r="X100" t="s">
        <v>30</v>
      </c>
      <c r="Y100" t="s">
        <v>54</v>
      </c>
      <c r="Z100">
        <v>20</v>
      </c>
      <c r="AA100" t="s">
        <v>67</v>
      </c>
      <c r="AB100">
        <f>VLOOKUP(Antwoorden[[#This Row],[Q12_studies]],rangorde,2)</f>
        <v>4</v>
      </c>
    </row>
    <row r="101" spans="1:28" x14ac:dyDescent="0.3">
      <c r="A101" t="s">
        <v>28</v>
      </c>
      <c r="C101" t="s">
        <v>68</v>
      </c>
      <c r="D101" t="s">
        <v>30</v>
      </c>
      <c r="E101" t="s">
        <v>31</v>
      </c>
      <c r="F101" t="s">
        <v>32</v>
      </c>
      <c r="G101" t="s">
        <v>41</v>
      </c>
      <c r="I101">
        <v>6</v>
      </c>
      <c r="J101">
        <v>4</v>
      </c>
      <c r="M101" t="s">
        <v>53</v>
      </c>
      <c r="N101" t="s">
        <v>33</v>
      </c>
      <c r="O101" t="s">
        <v>33</v>
      </c>
      <c r="P101" t="s">
        <v>33</v>
      </c>
      <c r="Q101" t="s">
        <v>33</v>
      </c>
      <c r="R101" t="s">
        <v>33</v>
      </c>
      <c r="S101" t="s">
        <v>33</v>
      </c>
      <c r="T101" t="s">
        <v>33</v>
      </c>
      <c r="U101" t="s">
        <v>46</v>
      </c>
      <c r="V101" t="s">
        <v>33</v>
      </c>
      <c r="W101" t="s">
        <v>40</v>
      </c>
      <c r="X101" t="s">
        <v>30</v>
      </c>
      <c r="Y101" t="s">
        <v>54</v>
      </c>
      <c r="Z101">
        <v>39</v>
      </c>
      <c r="AA101" t="s">
        <v>65</v>
      </c>
      <c r="AB101">
        <f>VLOOKUP(Antwoorden[[#This Row],[Q12_studies]],rangorde,2)</f>
        <v>3</v>
      </c>
    </row>
    <row r="102" spans="1:28" x14ac:dyDescent="0.3">
      <c r="A102" t="s">
        <v>28</v>
      </c>
      <c r="C102" t="s">
        <v>41</v>
      </c>
      <c r="D102" t="s">
        <v>30</v>
      </c>
      <c r="E102" t="s">
        <v>31</v>
      </c>
      <c r="F102" t="s">
        <v>56</v>
      </c>
      <c r="G102" t="s">
        <v>41</v>
      </c>
      <c r="H102">
        <v>7</v>
      </c>
      <c r="J102">
        <v>6</v>
      </c>
      <c r="M102" t="s">
        <v>53</v>
      </c>
      <c r="N102" t="s">
        <v>59</v>
      </c>
      <c r="O102" t="s">
        <v>49</v>
      </c>
      <c r="P102" t="s">
        <v>57</v>
      </c>
      <c r="Q102" t="s">
        <v>66</v>
      </c>
      <c r="R102" t="s">
        <v>43</v>
      </c>
      <c r="S102" t="s">
        <v>44</v>
      </c>
      <c r="T102" t="s">
        <v>33</v>
      </c>
      <c r="U102" t="s">
        <v>33</v>
      </c>
      <c r="V102" t="s">
        <v>39</v>
      </c>
      <c r="W102" t="s">
        <v>50</v>
      </c>
      <c r="X102" t="s">
        <v>35</v>
      </c>
      <c r="Y102" t="s">
        <v>54</v>
      </c>
      <c r="Z102">
        <v>23</v>
      </c>
      <c r="AA102" t="s">
        <v>71</v>
      </c>
      <c r="AB102">
        <f>VLOOKUP(Antwoorden[[#This Row],[Q12_studies]],rangorde,2)</f>
        <v>4</v>
      </c>
    </row>
    <row r="103" spans="1:28" x14ac:dyDescent="0.3">
      <c r="A103" t="s">
        <v>28</v>
      </c>
      <c r="C103" t="s">
        <v>41</v>
      </c>
      <c r="D103" t="s">
        <v>30</v>
      </c>
      <c r="E103" t="s">
        <v>31</v>
      </c>
      <c r="F103" t="s">
        <v>64</v>
      </c>
      <c r="G103" t="s">
        <v>38</v>
      </c>
      <c r="H103">
        <v>6</v>
      </c>
      <c r="I103">
        <v>7</v>
      </c>
      <c r="L103">
        <v>7</v>
      </c>
      <c r="M103" t="s">
        <v>53</v>
      </c>
      <c r="N103" t="s">
        <v>59</v>
      </c>
      <c r="O103" t="s">
        <v>49</v>
      </c>
      <c r="P103" t="s">
        <v>57</v>
      </c>
      <c r="Q103" t="s">
        <v>33</v>
      </c>
      <c r="R103" t="s">
        <v>43</v>
      </c>
      <c r="S103" t="s">
        <v>33</v>
      </c>
      <c r="T103" t="s">
        <v>33</v>
      </c>
      <c r="U103" t="s">
        <v>33</v>
      </c>
      <c r="V103" t="s">
        <v>39</v>
      </c>
      <c r="W103" t="s">
        <v>40</v>
      </c>
      <c r="X103" t="s">
        <v>30</v>
      </c>
      <c r="Y103" t="s">
        <v>54</v>
      </c>
      <c r="Z103">
        <v>18</v>
      </c>
      <c r="AA103" t="s">
        <v>55</v>
      </c>
      <c r="AB103">
        <f>VLOOKUP(Antwoorden[[#This Row],[Q12_studies]],rangorde,2)</f>
        <v>3</v>
      </c>
    </row>
    <row r="104" spans="1:28" x14ac:dyDescent="0.3">
      <c r="A104" t="s">
        <v>28</v>
      </c>
      <c r="C104" t="s">
        <v>29</v>
      </c>
      <c r="D104" t="s">
        <v>30</v>
      </c>
      <c r="E104" t="s">
        <v>31</v>
      </c>
      <c r="F104" t="s">
        <v>32</v>
      </c>
      <c r="G104" t="s">
        <v>29</v>
      </c>
      <c r="H104">
        <v>4</v>
      </c>
      <c r="I104">
        <v>8</v>
      </c>
      <c r="J104">
        <v>5</v>
      </c>
      <c r="K104">
        <v>6</v>
      </c>
      <c r="L104">
        <v>0</v>
      </c>
      <c r="M104" t="s">
        <v>53</v>
      </c>
      <c r="N104" t="s">
        <v>33</v>
      </c>
      <c r="O104" t="s">
        <v>49</v>
      </c>
      <c r="P104" t="s">
        <v>33</v>
      </c>
      <c r="Q104" t="s">
        <v>33</v>
      </c>
      <c r="R104" t="s">
        <v>43</v>
      </c>
      <c r="S104" t="s">
        <v>33</v>
      </c>
      <c r="T104" t="s">
        <v>33</v>
      </c>
      <c r="U104" t="s">
        <v>33</v>
      </c>
      <c r="V104" t="s">
        <v>33</v>
      </c>
      <c r="W104" t="s">
        <v>40</v>
      </c>
      <c r="X104" t="s">
        <v>30</v>
      </c>
      <c r="Y104" t="s">
        <v>54</v>
      </c>
      <c r="Z104">
        <v>19</v>
      </c>
      <c r="AA104" t="s">
        <v>72</v>
      </c>
      <c r="AB104">
        <f>VLOOKUP(Antwoorden[[#This Row],[Q12_studies]],rangorde,2)</f>
        <v>3</v>
      </c>
    </row>
    <row r="105" spans="1:28" x14ac:dyDescent="0.3">
      <c r="A105" t="s">
        <v>28</v>
      </c>
      <c r="C105" t="s">
        <v>75</v>
      </c>
      <c r="D105" t="s">
        <v>30</v>
      </c>
      <c r="E105" t="s">
        <v>31</v>
      </c>
      <c r="F105" t="s">
        <v>32</v>
      </c>
      <c r="G105" t="s">
        <v>29</v>
      </c>
      <c r="H105">
        <v>9</v>
      </c>
      <c r="I105">
        <v>10</v>
      </c>
      <c r="L105">
        <v>6</v>
      </c>
      <c r="M105" t="s">
        <v>53</v>
      </c>
      <c r="N105" t="s">
        <v>59</v>
      </c>
      <c r="O105" t="s">
        <v>49</v>
      </c>
      <c r="P105" t="s">
        <v>33</v>
      </c>
      <c r="Q105" t="s">
        <v>33</v>
      </c>
      <c r="R105" t="s">
        <v>43</v>
      </c>
      <c r="S105" t="s">
        <v>33</v>
      </c>
      <c r="T105" t="s">
        <v>33</v>
      </c>
      <c r="U105" t="s">
        <v>46</v>
      </c>
      <c r="V105" t="s">
        <v>39</v>
      </c>
      <c r="W105" t="s">
        <v>40</v>
      </c>
      <c r="X105" t="s">
        <v>35</v>
      </c>
      <c r="Y105" t="s">
        <v>54</v>
      </c>
      <c r="Z105">
        <v>21</v>
      </c>
      <c r="AA105" t="s">
        <v>67</v>
      </c>
      <c r="AB105">
        <f>VLOOKUP(Antwoorden[[#This Row],[Q12_studies]],rangorde,2)</f>
        <v>3</v>
      </c>
    </row>
    <row r="106" spans="1:28" x14ac:dyDescent="0.3">
      <c r="A106" t="s">
        <v>28</v>
      </c>
      <c r="C106" t="s">
        <v>41</v>
      </c>
      <c r="D106" t="s">
        <v>30</v>
      </c>
      <c r="E106" t="s">
        <v>31</v>
      </c>
      <c r="F106" t="s">
        <v>32</v>
      </c>
      <c r="G106" t="s">
        <v>41</v>
      </c>
      <c r="H106">
        <v>7</v>
      </c>
      <c r="M106" t="s">
        <v>53</v>
      </c>
      <c r="N106" t="s">
        <v>33</v>
      </c>
      <c r="O106" t="s">
        <v>33</v>
      </c>
      <c r="P106" t="s">
        <v>33</v>
      </c>
      <c r="Q106" t="s">
        <v>33</v>
      </c>
      <c r="R106" t="s">
        <v>33</v>
      </c>
      <c r="S106" t="s">
        <v>33</v>
      </c>
      <c r="T106" t="s">
        <v>33</v>
      </c>
      <c r="U106" t="s">
        <v>46</v>
      </c>
      <c r="V106" t="s">
        <v>33</v>
      </c>
      <c r="W106" t="s">
        <v>40</v>
      </c>
      <c r="X106" t="s">
        <v>35</v>
      </c>
      <c r="Y106" t="s">
        <v>54</v>
      </c>
      <c r="Z106">
        <v>22</v>
      </c>
      <c r="AA106" t="s">
        <v>55</v>
      </c>
      <c r="AB106">
        <f>VLOOKUP(Antwoorden[[#This Row],[Q12_studies]],rangorde,2)</f>
        <v>3</v>
      </c>
    </row>
    <row r="107" spans="1:28" x14ac:dyDescent="0.3">
      <c r="A107" t="s">
        <v>28</v>
      </c>
      <c r="C107" t="s">
        <v>48</v>
      </c>
      <c r="D107" t="s">
        <v>30</v>
      </c>
      <c r="E107" t="s">
        <v>31</v>
      </c>
      <c r="F107" t="s">
        <v>32</v>
      </c>
      <c r="G107" t="s">
        <v>29</v>
      </c>
      <c r="H107">
        <v>6</v>
      </c>
      <c r="I107">
        <v>9</v>
      </c>
      <c r="J107">
        <v>2</v>
      </c>
      <c r="K107">
        <v>5</v>
      </c>
      <c r="L107">
        <v>4</v>
      </c>
      <c r="M107" t="s">
        <v>53</v>
      </c>
      <c r="N107" t="s">
        <v>33</v>
      </c>
      <c r="O107" t="s">
        <v>33</v>
      </c>
      <c r="P107" t="s">
        <v>33</v>
      </c>
      <c r="Q107" t="s">
        <v>33</v>
      </c>
      <c r="R107" t="s">
        <v>43</v>
      </c>
      <c r="S107" t="s">
        <v>44</v>
      </c>
      <c r="T107" t="s">
        <v>33</v>
      </c>
      <c r="U107" t="s">
        <v>33</v>
      </c>
      <c r="V107" t="s">
        <v>33</v>
      </c>
      <c r="W107" t="s">
        <v>40</v>
      </c>
      <c r="X107" t="s">
        <v>35</v>
      </c>
      <c r="Y107" t="s">
        <v>54</v>
      </c>
      <c r="Z107">
        <v>21</v>
      </c>
      <c r="AA107" t="s">
        <v>37</v>
      </c>
      <c r="AB107">
        <f>VLOOKUP(Antwoorden[[#This Row],[Q12_studies]],rangorde,2)</f>
        <v>3</v>
      </c>
    </row>
    <row r="108" spans="1:28" x14ac:dyDescent="0.3">
      <c r="A108" t="s">
        <v>28</v>
      </c>
      <c r="C108" t="s">
        <v>29</v>
      </c>
      <c r="D108" t="s">
        <v>30</v>
      </c>
      <c r="E108" t="s">
        <v>31</v>
      </c>
      <c r="F108" t="s">
        <v>32</v>
      </c>
      <c r="G108" t="s">
        <v>29</v>
      </c>
      <c r="H108">
        <v>7</v>
      </c>
      <c r="I108">
        <v>9</v>
      </c>
      <c r="J108">
        <v>4</v>
      </c>
      <c r="K108">
        <v>4</v>
      </c>
      <c r="L108">
        <v>6</v>
      </c>
      <c r="M108" t="s">
        <v>53</v>
      </c>
      <c r="N108" t="s">
        <v>33</v>
      </c>
      <c r="O108" t="s">
        <v>49</v>
      </c>
      <c r="P108" t="s">
        <v>33</v>
      </c>
      <c r="Q108" t="s">
        <v>33</v>
      </c>
      <c r="R108" t="s">
        <v>43</v>
      </c>
      <c r="S108" t="s">
        <v>33</v>
      </c>
      <c r="T108" t="s">
        <v>33</v>
      </c>
      <c r="U108" t="s">
        <v>33</v>
      </c>
      <c r="V108" t="s">
        <v>33</v>
      </c>
      <c r="W108" t="s">
        <v>50</v>
      </c>
      <c r="X108" t="s">
        <v>35</v>
      </c>
      <c r="Y108" t="s">
        <v>36</v>
      </c>
      <c r="Z108">
        <v>21</v>
      </c>
      <c r="AA108" t="s">
        <v>37</v>
      </c>
      <c r="AB108">
        <f>VLOOKUP(Antwoorden[[#This Row],[Q12_studies]],rangorde,2)</f>
        <v>4</v>
      </c>
    </row>
    <row r="109" spans="1:28" x14ac:dyDescent="0.3">
      <c r="A109" t="s">
        <v>28</v>
      </c>
      <c r="C109" t="s">
        <v>41</v>
      </c>
      <c r="D109" t="s">
        <v>30</v>
      </c>
      <c r="E109" t="s">
        <v>31</v>
      </c>
      <c r="F109" t="s">
        <v>64</v>
      </c>
      <c r="G109" t="s">
        <v>41</v>
      </c>
      <c r="H109">
        <v>7</v>
      </c>
      <c r="I109">
        <v>8</v>
      </c>
      <c r="J109">
        <v>1</v>
      </c>
      <c r="L109">
        <v>3</v>
      </c>
      <c r="M109" t="s">
        <v>53</v>
      </c>
      <c r="N109" t="s">
        <v>59</v>
      </c>
      <c r="O109" t="s">
        <v>49</v>
      </c>
      <c r="P109" t="s">
        <v>33</v>
      </c>
      <c r="Q109" t="s">
        <v>33</v>
      </c>
      <c r="R109" t="s">
        <v>43</v>
      </c>
      <c r="S109" t="s">
        <v>44</v>
      </c>
      <c r="T109" t="s">
        <v>45</v>
      </c>
      <c r="U109" t="s">
        <v>33</v>
      </c>
      <c r="V109" t="s">
        <v>33</v>
      </c>
      <c r="W109" t="s">
        <v>40</v>
      </c>
      <c r="X109" t="s">
        <v>35</v>
      </c>
      <c r="Y109" t="s">
        <v>54</v>
      </c>
      <c r="Z109">
        <v>28</v>
      </c>
      <c r="AA109" t="s">
        <v>55</v>
      </c>
      <c r="AB109">
        <f>VLOOKUP(Antwoorden[[#This Row],[Q12_studies]],rangorde,2)</f>
        <v>3</v>
      </c>
    </row>
    <row r="110" spans="1:28" x14ac:dyDescent="0.3">
      <c r="A110" t="s">
        <v>28</v>
      </c>
      <c r="C110" t="s">
        <v>29</v>
      </c>
      <c r="D110" t="s">
        <v>30</v>
      </c>
      <c r="E110" t="s">
        <v>31</v>
      </c>
      <c r="F110" t="s">
        <v>42</v>
      </c>
      <c r="G110" t="s">
        <v>29</v>
      </c>
      <c r="H110">
        <v>10</v>
      </c>
      <c r="I110">
        <v>10</v>
      </c>
      <c r="L110">
        <v>10</v>
      </c>
      <c r="M110" t="s">
        <v>53</v>
      </c>
      <c r="N110" t="s">
        <v>33</v>
      </c>
      <c r="O110" t="s">
        <v>49</v>
      </c>
      <c r="P110" t="s">
        <v>33</v>
      </c>
      <c r="Q110" t="s">
        <v>66</v>
      </c>
      <c r="R110" t="s">
        <v>43</v>
      </c>
      <c r="S110" t="s">
        <v>33</v>
      </c>
      <c r="T110" t="s">
        <v>33</v>
      </c>
      <c r="U110" t="s">
        <v>46</v>
      </c>
      <c r="V110" t="s">
        <v>39</v>
      </c>
      <c r="W110" t="s">
        <v>40</v>
      </c>
      <c r="X110" t="s">
        <v>30</v>
      </c>
      <c r="Y110" t="s">
        <v>54</v>
      </c>
      <c r="Z110">
        <v>20</v>
      </c>
      <c r="AA110" t="s">
        <v>67</v>
      </c>
      <c r="AB110">
        <f>VLOOKUP(Antwoorden[[#This Row],[Q12_studies]],rangorde,2)</f>
        <v>3</v>
      </c>
    </row>
    <row r="111" spans="1:28" x14ac:dyDescent="0.3">
      <c r="A111" t="s">
        <v>28</v>
      </c>
      <c r="C111" t="s">
        <v>29</v>
      </c>
      <c r="D111" t="s">
        <v>30</v>
      </c>
      <c r="E111" t="s">
        <v>31</v>
      </c>
      <c r="F111" t="s">
        <v>56</v>
      </c>
      <c r="G111" t="s">
        <v>38</v>
      </c>
      <c r="H111">
        <v>4</v>
      </c>
      <c r="I111">
        <v>10</v>
      </c>
      <c r="L111">
        <v>10</v>
      </c>
      <c r="M111" t="s">
        <v>53</v>
      </c>
      <c r="N111" t="s">
        <v>33</v>
      </c>
      <c r="O111" t="s">
        <v>49</v>
      </c>
      <c r="P111" t="s">
        <v>33</v>
      </c>
      <c r="Q111" t="s">
        <v>33</v>
      </c>
      <c r="R111" t="s">
        <v>43</v>
      </c>
      <c r="S111" t="s">
        <v>33</v>
      </c>
      <c r="T111" t="s">
        <v>33</v>
      </c>
      <c r="U111" t="s">
        <v>33</v>
      </c>
      <c r="V111" t="s">
        <v>33</v>
      </c>
      <c r="W111" t="s">
        <v>47</v>
      </c>
      <c r="X111" t="s">
        <v>30</v>
      </c>
      <c r="Y111" t="s">
        <v>36</v>
      </c>
      <c r="Z111">
        <v>17</v>
      </c>
      <c r="AA111" t="s">
        <v>72</v>
      </c>
      <c r="AB111">
        <f>VLOOKUP(Antwoorden[[#This Row],[Q12_studies]],rangorde,2)</f>
        <v>1</v>
      </c>
    </row>
    <row r="112" spans="1:28" x14ac:dyDescent="0.3">
      <c r="A112" t="s">
        <v>28</v>
      </c>
      <c r="C112" t="s">
        <v>41</v>
      </c>
      <c r="D112" t="s">
        <v>30</v>
      </c>
      <c r="E112" t="s">
        <v>31</v>
      </c>
      <c r="F112" t="s">
        <v>56</v>
      </c>
      <c r="G112" t="s">
        <v>41</v>
      </c>
      <c r="H112">
        <v>6</v>
      </c>
      <c r="I112">
        <v>8</v>
      </c>
      <c r="L112">
        <v>4</v>
      </c>
      <c r="M112" t="s">
        <v>53</v>
      </c>
      <c r="N112" t="s">
        <v>33</v>
      </c>
      <c r="O112" t="s">
        <v>49</v>
      </c>
      <c r="P112" t="s">
        <v>33</v>
      </c>
      <c r="Q112" t="s">
        <v>33</v>
      </c>
      <c r="R112" t="s">
        <v>43</v>
      </c>
      <c r="S112" t="s">
        <v>44</v>
      </c>
      <c r="T112" t="s">
        <v>33</v>
      </c>
      <c r="U112" t="s">
        <v>33</v>
      </c>
      <c r="V112" t="s">
        <v>33</v>
      </c>
      <c r="W112" t="s">
        <v>40</v>
      </c>
      <c r="X112" t="s">
        <v>30</v>
      </c>
      <c r="Y112" t="s">
        <v>54</v>
      </c>
      <c r="Z112">
        <v>20</v>
      </c>
      <c r="AA112" t="s">
        <v>65</v>
      </c>
      <c r="AB112">
        <f>VLOOKUP(Antwoorden[[#This Row],[Q12_studies]],rangorde,2)</f>
        <v>3</v>
      </c>
    </row>
    <row r="113" spans="1:28" x14ac:dyDescent="0.3">
      <c r="A113" t="s">
        <v>28</v>
      </c>
      <c r="C113" t="s">
        <v>29</v>
      </c>
      <c r="D113" t="s">
        <v>30</v>
      </c>
      <c r="E113" t="s">
        <v>31</v>
      </c>
      <c r="F113" t="s">
        <v>56</v>
      </c>
      <c r="G113" t="s">
        <v>29</v>
      </c>
      <c r="I113">
        <v>10</v>
      </c>
      <c r="L113">
        <v>10</v>
      </c>
      <c r="M113" t="s">
        <v>33</v>
      </c>
      <c r="N113" t="s">
        <v>33</v>
      </c>
      <c r="O113" t="s">
        <v>33</v>
      </c>
      <c r="P113" t="s">
        <v>33</v>
      </c>
      <c r="Q113" t="s">
        <v>33</v>
      </c>
      <c r="R113" t="s">
        <v>43</v>
      </c>
      <c r="S113" t="s">
        <v>33</v>
      </c>
      <c r="T113" t="s">
        <v>33</v>
      </c>
      <c r="U113" t="s">
        <v>33</v>
      </c>
      <c r="V113" t="s">
        <v>33</v>
      </c>
      <c r="W113" t="s">
        <v>40</v>
      </c>
      <c r="X113" t="s">
        <v>30</v>
      </c>
      <c r="Y113" t="s">
        <v>36</v>
      </c>
      <c r="Z113">
        <v>23</v>
      </c>
      <c r="AA113" t="s">
        <v>62</v>
      </c>
      <c r="AB113">
        <f>VLOOKUP(Antwoorden[[#This Row],[Q12_studies]],rangorde,2)</f>
        <v>3</v>
      </c>
    </row>
    <row r="114" spans="1:28" x14ac:dyDescent="0.3">
      <c r="A114" t="s">
        <v>28</v>
      </c>
      <c r="C114" t="s">
        <v>29</v>
      </c>
      <c r="D114" t="s">
        <v>30</v>
      </c>
      <c r="E114" t="s">
        <v>31</v>
      </c>
      <c r="F114" t="s">
        <v>32</v>
      </c>
      <c r="G114" t="s">
        <v>29</v>
      </c>
      <c r="H114">
        <v>9</v>
      </c>
      <c r="I114">
        <v>10</v>
      </c>
      <c r="L114">
        <v>8</v>
      </c>
      <c r="M114" t="s">
        <v>53</v>
      </c>
      <c r="N114" t="s">
        <v>59</v>
      </c>
      <c r="O114" t="s">
        <v>49</v>
      </c>
      <c r="P114" t="s">
        <v>33</v>
      </c>
      <c r="Q114" t="s">
        <v>33</v>
      </c>
      <c r="R114" t="s">
        <v>43</v>
      </c>
      <c r="S114" t="s">
        <v>33</v>
      </c>
      <c r="T114" t="s">
        <v>33</v>
      </c>
      <c r="U114" t="s">
        <v>33</v>
      </c>
      <c r="V114" t="s">
        <v>33</v>
      </c>
      <c r="W114" t="s">
        <v>40</v>
      </c>
      <c r="X114" t="s">
        <v>35</v>
      </c>
      <c r="Y114" t="s">
        <v>54</v>
      </c>
      <c r="Z114">
        <v>18</v>
      </c>
      <c r="AA114" t="s">
        <v>55</v>
      </c>
      <c r="AB114">
        <f>VLOOKUP(Antwoorden[[#This Row],[Q12_studies]],rangorde,2)</f>
        <v>3</v>
      </c>
    </row>
    <row r="115" spans="1:28" x14ac:dyDescent="0.3">
      <c r="A115" t="s">
        <v>28</v>
      </c>
      <c r="C115" t="s">
        <v>75</v>
      </c>
      <c r="D115" t="s">
        <v>30</v>
      </c>
      <c r="E115" t="s">
        <v>77</v>
      </c>
      <c r="F115" t="s">
        <v>33</v>
      </c>
      <c r="G115" t="s">
        <v>39</v>
      </c>
      <c r="H115">
        <v>1</v>
      </c>
      <c r="I115">
        <v>5</v>
      </c>
      <c r="J115">
        <v>7</v>
      </c>
      <c r="K115">
        <v>5</v>
      </c>
      <c r="L115">
        <v>6</v>
      </c>
      <c r="M115" t="s">
        <v>53</v>
      </c>
      <c r="N115" t="s">
        <v>33</v>
      </c>
      <c r="O115" t="s">
        <v>33</v>
      </c>
      <c r="P115" t="s">
        <v>33</v>
      </c>
      <c r="Q115" t="s">
        <v>33</v>
      </c>
      <c r="R115" t="s">
        <v>43</v>
      </c>
      <c r="S115" t="s">
        <v>44</v>
      </c>
      <c r="T115" t="s">
        <v>45</v>
      </c>
      <c r="U115" t="s">
        <v>33</v>
      </c>
      <c r="V115" t="s">
        <v>33</v>
      </c>
      <c r="W115" t="s">
        <v>34</v>
      </c>
      <c r="X115" t="s">
        <v>30</v>
      </c>
      <c r="Y115" t="s">
        <v>36</v>
      </c>
      <c r="Z115">
        <v>21</v>
      </c>
      <c r="AA115" t="s">
        <v>51</v>
      </c>
      <c r="AB115">
        <f>VLOOKUP(Antwoorden[[#This Row],[Q12_studies]],rangorde,2)</f>
        <v>2</v>
      </c>
    </row>
    <row r="116" spans="1:28" x14ac:dyDescent="0.3">
      <c r="A116" t="s">
        <v>28</v>
      </c>
      <c r="C116" t="s">
        <v>68</v>
      </c>
      <c r="D116" t="s">
        <v>30</v>
      </c>
      <c r="E116" t="s">
        <v>31</v>
      </c>
      <c r="F116" t="s">
        <v>64</v>
      </c>
      <c r="G116" t="s">
        <v>41</v>
      </c>
      <c r="H116">
        <v>8</v>
      </c>
      <c r="I116">
        <v>6</v>
      </c>
      <c r="L116">
        <v>8</v>
      </c>
      <c r="M116" t="s">
        <v>53</v>
      </c>
      <c r="N116" t="s">
        <v>33</v>
      </c>
      <c r="O116" t="s">
        <v>49</v>
      </c>
      <c r="P116" t="s">
        <v>57</v>
      </c>
      <c r="Q116" t="s">
        <v>33</v>
      </c>
      <c r="R116" t="s">
        <v>43</v>
      </c>
      <c r="S116" t="s">
        <v>44</v>
      </c>
      <c r="T116" t="s">
        <v>45</v>
      </c>
      <c r="U116" t="s">
        <v>46</v>
      </c>
      <c r="V116" t="s">
        <v>33</v>
      </c>
      <c r="W116" t="s">
        <v>50</v>
      </c>
      <c r="X116" t="s">
        <v>35</v>
      </c>
      <c r="Y116" t="s">
        <v>36</v>
      </c>
      <c r="Z116">
        <v>20</v>
      </c>
      <c r="AA116" t="s">
        <v>62</v>
      </c>
      <c r="AB116">
        <f>VLOOKUP(Antwoorden[[#This Row],[Q12_studies]],rangorde,2)</f>
        <v>4</v>
      </c>
    </row>
    <row r="117" spans="1:28" x14ac:dyDescent="0.3">
      <c r="A117" t="s">
        <v>28</v>
      </c>
      <c r="C117" t="s">
        <v>48</v>
      </c>
      <c r="D117" t="s">
        <v>30</v>
      </c>
      <c r="E117" t="s">
        <v>31</v>
      </c>
      <c r="F117" t="s">
        <v>64</v>
      </c>
      <c r="G117" t="s">
        <v>29</v>
      </c>
      <c r="H117">
        <v>6</v>
      </c>
      <c r="I117">
        <v>8</v>
      </c>
      <c r="L117">
        <v>8</v>
      </c>
      <c r="M117" t="s">
        <v>53</v>
      </c>
      <c r="N117" t="s">
        <v>33</v>
      </c>
      <c r="O117" t="s">
        <v>49</v>
      </c>
      <c r="P117" t="s">
        <v>33</v>
      </c>
      <c r="Q117" t="s">
        <v>33</v>
      </c>
      <c r="R117" t="s">
        <v>43</v>
      </c>
      <c r="S117" t="s">
        <v>33</v>
      </c>
      <c r="T117" t="s">
        <v>33</v>
      </c>
      <c r="U117" t="s">
        <v>46</v>
      </c>
      <c r="V117" t="s">
        <v>39</v>
      </c>
      <c r="W117" t="s">
        <v>50</v>
      </c>
      <c r="X117" t="s">
        <v>35</v>
      </c>
      <c r="Y117" t="s">
        <v>54</v>
      </c>
      <c r="Z117">
        <v>19</v>
      </c>
      <c r="AA117" t="s">
        <v>37</v>
      </c>
      <c r="AB117">
        <f>VLOOKUP(Antwoorden[[#This Row],[Q12_studies]],rangorde,2)</f>
        <v>4</v>
      </c>
    </row>
    <row r="118" spans="1:28" x14ac:dyDescent="0.3">
      <c r="A118" t="s">
        <v>28</v>
      </c>
      <c r="C118" t="s">
        <v>29</v>
      </c>
      <c r="D118" t="s">
        <v>30</v>
      </c>
      <c r="E118" t="s">
        <v>31</v>
      </c>
      <c r="F118" t="s">
        <v>56</v>
      </c>
      <c r="G118" t="s">
        <v>29</v>
      </c>
      <c r="H118">
        <v>1</v>
      </c>
      <c r="I118">
        <v>6</v>
      </c>
      <c r="J118">
        <v>2</v>
      </c>
      <c r="K118">
        <v>2</v>
      </c>
      <c r="L118">
        <v>6</v>
      </c>
      <c r="M118" t="s">
        <v>53</v>
      </c>
      <c r="N118" t="s">
        <v>33</v>
      </c>
      <c r="O118" t="s">
        <v>49</v>
      </c>
      <c r="P118" t="s">
        <v>33</v>
      </c>
      <c r="Q118" t="s">
        <v>33</v>
      </c>
      <c r="R118" t="s">
        <v>43</v>
      </c>
      <c r="S118" t="s">
        <v>33</v>
      </c>
      <c r="T118" t="s">
        <v>33</v>
      </c>
      <c r="U118" t="s">
        <v>33</v>
      </c>
      <c r="V118" t="s">
        <v>33</v>
      </c>
      <c r="W118" t="s">
        <v>40</v>
      </c>
      <c r="X118" t="s">
        <v>30</v>
      </c>
      <c r="Y118" t="s">
        <v>36</v>
      </c>
      <c r="Z118">
        <v>22</v>
      </c>
      <c r="AA118" t="s">
        <v>62</v>
      </c>
      <c r="AB118">
        <f>VLOOKUP(Antwoorden[[#This Row],[Q12_studies]],rangorde,2)</f>
        <v>3</v>
      </c>
    </row>
    <row r="119" spans="1:28" x14ac:dyDescent="0.3">
      <c r="A119" t="s">
        <v>28</v>
      </c>
      <c r="C119" t="s">
        <v>41</v>
      </c>
      <c r="D119" t="s">
        <v>30</v>
      </c>
      <c r="E119" t="s">
        <v>31</v>
      </c>
      <c r="F119" t="s">
        <v>32</v>
      </c>
      <c r="G119" t="s">
        <v>41</v>
      </c>
      <c r="H119">
        <v>8</v>
      </c>
      <c r="I119">
        <v>8</v>
      </c>
      <c r="J119">
        <v>7</v>
      </c>
      <c r="L119">
        <v>6</v>
      </c>
      <c r="M119" t="s">
        <v>53</v>
      </c>
      <c r="N119" t="s">
        <v>33</v>
      </c>
      <c r="O119" t="s">
        <v>33</v>
      </c>
      <c r="P119" t="s">
        <v>33</v>
      </c>
      <c r="Q119" t="s">
        <v>33</v>
      </c>
      <c r="R119" t="s">
        <v>43</v>
      </c>
      <c r="S119" t="s">
        <v>33</v>
      </c>
      <c r="T119" t="s">
        <v>33</v>
      </c>
      <c r="U119" t="s">
        <v>46</v>
      </c>
      <c r="V119" t="s">
        <v>33</v>
      </c>
      <c r="W119" t="s">
        <v>40</v>
      </c>
      <c r="X119" t="s">
        <v>35</v>
      </c>
      <c r="Y119" t="s">
        <v>54</v>
      </c>
      <c r="Z119">
        <v>21</v>
      </c>
      <c r="AA119" t="s">
        <v>37</v>
      </c>
      <c r="AB119">
        <f>VLOOKUP(Antwoorden[[#This Row],[Q12_studies]],rangorde,2)</f>
        <v>3</v>
      </c>
    </row>
    <row r="120" spans="1:28" x14ac:dyDescent="0.3">
      <c r="A120" t="s">
        <v>28</v>
      </c>
      <c r="C120" t="s">
        <v>29</v>
      </c>
      <c r="D120" t="s">
        <v>30</v>
      </c>
      <c r="E120" t="s">
        <v>31</v>
      </c>
      <c r="F120" t="s">
        <v>42</v>
      </c>
      <c r="G120" t="s">
        <v>29</v>
      </c>
      <c r="H120">
        <v>7</v>
      </c>
      <c r="I120">
        <v>9</v>
      </c>
      <c r="K120">
        <v>9</v>
      </c>
      <c r="L120">
        <v>7</v>
      </c>
      <c r="M120" t="s">
        <v>53</v>
      </c>
      <c r="N120" t="s">
        <v>59</v>
      </c>
      <c r="O120" t="s">
        <v>49</v>
      </c>
      <c r="P120" t="s">
        <v>33</v>
      </c>
      <c r="Q120" t="s">
        <v>33</v>
      </c>
      <c r="R120" t="s">
        <v>43</v>
      </c>
      <c r="S120" t="s">
        <v>33</v>
      </c>
      <c r="T120" t="s">
        <v>33</v>
      </c>
      <c r="U120" t="s">
        <v>33</v>
      </c>
      <c r="V120" t="s">
        <v>33</v>
      </c>
      <c r="W120" t="s">
        <v>40</v>
      </c>
      <c r="X120" t="s">
        <v>30</v>
      </c>
      <c r="Y120" t="s">
        <v>54</v>
      </c>
      <c r="Z120">
        <v>19</v>
      </c>
      <c r="AA120" t="s">
        <v>67</v>
      </c>
      <c r="AB120">
        <f>VLOOKUP(Antwoorden[[#This Row],[Q12_studies]],rangorde,2)</f>
        <v>3</v>
      </c>
    </row>
    <row r="121" spans="1:28" x14ac:dyDescent="0.3">
      <c r="A121" t="s">
        <v>28</v>
      </c>
      <c r="C121" t="s">
        <v>29</v>
      </c>
      <c r="D121" t="s">
        <v>30</v>
      </c>
      <c r="E121" t="s">
        <v>31</v>
      </c>
      <c r="F121" t="s">
        <v>64</v>
      </c>
      <c r="G121" t="s">
        <v>29</v>
      </c>
      <c r="H121">
        <v>5</v>
      </c>
      <c r="I121">
        <v>10</v>
      </c>
      <c r="K121">
        <v>2</v>
      </c>
      <c r="L121">
        <v>7</v>
      </c>
      <c r="M121" t="s">
        <v>53</v>
      </c>
      <c r="N121" t="s">
        <v>33</v>
      </c>
      <c r="O121" t="s">
        <v>49</v>
      </c>
      <c r="P121" t="s">
        <v>33</v>
      </c>
      <c r="Q121" t="s">
        <v>33</v>
      </c>
      <c r="R121" t="s">
        <v>43</v>
      </c>
      <c r="S121" t="s">
        <v>33</v>
      </c>
      <c r="T121" t="s">
        <v>33</v>
      </c>
      <c r="U121" t="s">
        <v>33</v>
      </c>
      <c r="V121" t="s">
        <v>33</v>
      </c>
      <c r="W121" t="s">
        <v>40</v>
      </c>
      <c r="X121" t="s">
        <v>30</v>
      </c>
      <c r="Y121" t="s">
        <v>54</v>
      </c>
      <c r="Z121">
        <v>22</v>
      </c>
      <c r="AA121" t="s">
        <v>55</v>
      </c>
      <c r="AB121">
        <f>VLOOKUP(Antwoorden[[#This Row],[Q12_studies]],rangorde,2)</f>
        <v>3</v>
      </c>
    </row>
    <row r="122" spans="1:28" x14ac:dyDescent="0.3">
      <c r="A122" t="s">
        <v>28</v>
      </c>
      <c r="C122" t="s">
        <v>41</v>
      </c>
      <c r="D122" t="s">
        <v>30</v>
      </c>
      <c r="E122" t="s">
        <v>31</v>
      </c>
      <c r="F122" t="s">
        <v>42</v>
      </c>
      <c r="G122" t="s">
        <v>41</v>
      </c>
      <c r="H122">
        <v>7</v>
      </c>
      <c r="J122">
        <v>7</v>
      </c>
      <c r="K122">
        <v>3</v>
      </c>
      <c r="M122" t="s">
        <v>53</v>
      </c>
      <c r="N122" t="s">
        <v>59</v>
      </c>
      <c r="O122" t="s">
        <v>49</v>
      </c>
      <c r="P122" t="s">
        <v>57</v>
      </c>
      <c r="Q122" t="s">
        <v>33</v>
      </c>
      <c r="R122" t="s">
        <v>43</v>
      </c>
      <c r="S122" t="s">
        <v>33</v>
      </c>
      <c r="T122" t="s">
        <v>33</v>
      </c>
      <c r="U122" t="s">
        <v>33</v>
      </c>
      <c r="V122" t="s">
        <v>33</v>
      </c>
      <c r="W122" t="s">
        <v>34</v>
      </c>
      <c r="X122" t="s">
        <v>30</v>
      </c>
      <c r="Y122" t="s">
        <v>54</v>
      </c>
      <c r="Z122">
        <v>23</v>
      </c>
      <c r="AA122" t="s">
        <v>71</v>
      </c>
      <c r="AB122">
        <f>VLOOKUP(Antwoorden[[#This Row],[Q12_studies]],rangorde,2)</f>
        <v>2</v>
      </c>
    </row>
    <row r="123" spans="1:28" x14ac:dyDescent="0.3">
      <c r="A123" t="s">
        <v>28</v>
      </c>
      <c r="C123" t="s">
        <v>41</v>
      </c>
      <c r="D123" t="s">
        <v>30</v>
      </c>
      <c r="E123" t="s">
        <v>31</v>
      </c>
      <c r="F123" t="s">
        <v>32</v>
      </c>
      <c r="G123" t="s">
        <v>41</v>
      </c>
      <c r="H123">
        <v>8</v>
      </c>
      <c r="I123">
        <v>7</v>
      </c>
      <c r="J123">
        <v>8</v>
      </c>
      <c r="L123">
        <v>6</v>
      </c>
      <c r="M123" t="s">
        <v>53</v>
      </c>
      <c r="N123" t="s">
        <v>59</v>
      </c>
      <c r="O123" t="s">
        <v>49</v>
      </c>
      <c r="P123" t="s">
        <v>33</v>
      </c>
      <c r="Q123" t="s">
        <v>33</v>
      </c>
      <c r="R123" t="s">
        <v>43</v>
      </c>
      <c r="S123" t="s">
        <v>33</v>
      </c>
      <c r="T123" t="s">
        <v>33</v>
      </c>
      <c r="U123" t="s">
        <v>33</v>
      </c>
      <c r="V123" t="s">
        <v>33</v>
      </c>
      <c r="W123" t="s">
        <v>34</v>
      </c>
      <c r="X123" t="s">
        <v>30</v>
      </c>
      <c r="Y123" t="s">
        <v>54</v>
      </c>
      <c r="Z123">
        <v>23</v>
      </c>
      <c r="AA123" t="s">
        <v>72</v>
      </c>
      <c r="AB123">
        <f>VLOOKUP(Antwoorden[[#This Row],[Q12_studies]],rangorde,2)</f>
        <v>2</v>
      </c>
    </row>
    <row r="124" spans="1:28" x14ac:dyDescent="0.3">
      <c r="A124" t="s">
        <v>28</v>
      </c>
      <c r="C124" t="s">
        <v>41</v>
      </c>
      <c r="D124" t="s">
        <v>30</v>
      </c>
      <c r="E124" t="s">
        <v>60</v>
      </c>
      <c r="F124" t="s">
        <v>33</v>
      </c>
      <c r="G124" t="s">
        <v>29</v>
      </c>
      <c r="H124">
        <v>8</v>
      </c>
      <c r="I124">
        <v>8</v>
      </c>
      <c r="J124">
        <v>1</v>
      </c>
      <c r="K124">
        <v>1</v>
      </c>
      <c r="L124">
        <v>6</v>
      </c>
      <c r="M124" t="s">
        <v>53</v>
      </c>
      <c r="N124" t="s">
        <v>33</v>
      </c>
      <c r="O124" t="s">
        <v>49</v>
      </c>
      <c r="P124" t="s">
        <v>33</v>
      </c>
      <c r="Q124" t="s">
        <v>33</v>
      </c>
      <c r="R124" t="s">
        <v>43</v>
      </c>
      <c r="S124" t="s">
        <v>33</v>
      </c>
      <c r="T124" t="s">
        <v>45</v>
      </c>
      <c r="U124" t="s">
        <v>33</v>
      </c>
      <c r="V124" t="s">
        <v>33</v>
      </c>
      <c r="W124" t="s">
        <v>40</v>
      </c>
      <c r="X124" t="s">
        <v>30</v>
      </c>
      <c r="Y124" t="s">
        <v>54</v>
      </c>
      <c r="Z124">
        <v>19</v>
      </c>
      <c r="AA124" t="s">
        <v>55</v>
      </c>
      <c r="AB124">
        <f>VLOOKUP(Antwoorden[[#This Row],[Q12_studies]],rangorde,2)</f>
        <v>3</v>
      </c>
    </row>
    <row r="125" spans="1:28" x14ac:dyDescent="0.3">
      <c r="A125" t="s">
        <v>28</v>
      </c>
      <c r="C125" t="s">
        <v>41</v>
      </c>
      <c r="D125" t="s">
        <v>30</v>
      </c>
      <c r="E125" t="s">
        <v>31</v>
      </c>
      <c r="F125" t="s">
        <v>64</v>
      </c>
      <c r="G125" t="s">
        <v>29</v>
      </c>
      <c r="H125">
        <v>10</v>
      </c>
      <c r="I125">
        <v>10</v>
      </c>
      <c r="K125">
        <v>3</v>
      </c>
      <c r="L125">
        <v>8</v>
      </c>
      <c r="M125" t="s">
        <v>53</v>
      </c>
      <c r="N125" t="s">
        <v>33</v>
      </c>
      <c r="O125" t="s">
        <v>49</v>
      </c>
      <c r="P125" t="s">
        <v>33</v>
      </c>
      <c r="Q125" t="s">
        <v>33</v>
      </c>
      <c r="R125" t="s">
        <v>43</v>
      </c>
      <c r="S125" t="s">
        <v>33</v>
      </c>
      <c r="T125" t="s">
        <v>33</v>
      </c>
      <c r="U125" t="s">
        <v>33</v>
      </c>
      <c r="V125" t="s">
        <v>33</v>
      </c>
      <c r="W125" t="s">
        <v>40</v>
      </c>
      <c r="X125" t="s">
        <v>35</v>
      </c>
      <c r="Y125" t="s">
        <v>54</v>
      </c>
      <c r="Z125">
        <v>19</v>
      </c>
      <c r="AA125" t="s">
        <v>55</v>
      </c>
      <c r="AB125">
        <f>VLOOKUP(Antwoorden[[#This Row],[Q12_studies]],rangorde,2)</f>
        <v>3</v>
      </c>
    </row>
    <row r="126" spans="1:28" x14ac:dyDescent="0.3">
      <c r="A126" t="s">
        <v>28</v>
      </c>
      <c r="C126" t="s">
        <v>41</v>
      </c>
      <c r="D126" t="s">
        <v>30</v>
      </c>
      <c r="E126" t="s">
        <v>31</v>
      </c>
      <c r="F126" t="s">
        <v>64</v>
      </c>
      <c r="G126" t="s">
        <v>41</v>
      </c>
      <c r="H126">
        <v>8</v>
      </c>
      <c r="I126">
        <v>10</v>
      </c>
      <c r="J126">
        <v>4</v>
      </c>
      <c r="K126">
        <v>4</v>
      </c>
      <c r="L126">
        <v>4</v>
      </c>
      <c r="M126" t="s">
        <v>53</v>
      </c>
      <c r="N126" t="s">
        <v>33</v>
      </c>
      <c r="O126" t="s">
        <v>49</v>
      </c>
      <c r="P126" t="s">
        <v>57</v>
      </c>
      <c r="Q126" t="s">
        <v>33</v>
      </c>
      <c r="R126" t="s">
        <v>43</v>
      </c>
      <c r="S126" t="s">
        <v>33</v>
      </c>
      <c r="T126" t="s">
        <v>33</v>
      </c>
      <c r="U126" t="s">
        <v>46</v>
      </c>
      <c r="V126" t="s">
        <v>39</v>
      </c>
      <c r="W126" t="s">
        <v>40</v>
      </c>
      <c r="X126" t="s">
        <v>30</v>
      </c>
      <c r="Y126" t="s">
        <v>54</v>
      </c>
      <c r="Z126">
        <v>25</v>
      </c>
      <c r="AA126" t="s">
        <v>73</v>
      </c>
      <c r="AB126">
        <f>VLOOKUP(Antwoorden[[#This Row],[Q12_studies]],rangorde,2)</f>
        <v>3</v>
      </c>
    </row>
    <row r="127" spans="1:28" x14ac:dyDescent="0.3">
      <c r="A127" t="s">
        <v>28</v>
      </c>
      <c r="C127" t="s">
        <v>29</v>
      </c>
      <c r="D127" t="s">
        <v>30</v>
      </c>
      <c r="E127" t="s">
        <v>31</v>
      </c>
      <c r="F127" t="s">
        <v>42</v>
      </c>
      <c r="G127" t="s">
        <v>29</v>
      </c>
      <c r="H127">
        <v>7</v>
      </c>
      <c r="I127">
        <v>10</v>
      </c>
      <c r="J127">
        <v>2</v>
      </c>
      <c r="K127">
        <v>4</v>
      </c>
      <c r="L127">
        <v>7</v>
      </c>
      <c r="M127" t="s">
        <v>53</v>
      </c>
      <c r="N127" t="s">
        <v>33</v>
      </c>
      <c r="O127" t="s">
        <v>49</v>
      </c>
      <c r="P127" t="s">
        <v>33</v>
      </c>
      <c r="Q127" t="s">
        <v>33</v>
      </c>
      <c r="R127" t="s">
        <v>43</v>
      </c>
      <c r="S127" t="s">
        <v>33</v>
      </c>
      <c r="T127" t="s">
        <v>33</v>
      </c>
      <c r="U127" t="s">
        <v>33</v>
      </c>
      <c r="V127" t="s">
        <v>33</v>
      </c>
      <c r="W127" t="s">
        <v>50</v>
      </c>
      <c r="X127" t="s">
        <v>30</v>
      </c>
      <c r="Y127" t="s">
        <v>54</v>
      </c>
      <c r="Z127">
        <v>21</v>
      </c>
      <c r="AA127" t="s">
        <v>55</v>
      </c>
      <c r="AB127">
        <f>VLOOKUP(Antwoorden[[#This Row],[Q12_studies]],rangorde,2)</f>
        <v>4</v>
      </c>
    </row>
    <row r="128" spans="1:28" x14ac:dyDescent="0.3">
      <c r="A128" t="s">
        <v>28</v>
      </c>
      <c r="C128" t="s">
        <v>41</v>
      </c>
      <c r="D128" t="s">
        <v>30</v>
      </c>
      <c r="E128" t="s">
        <v>31</v>
      </c>
      <c r="F128" t="s">
        <v>32</v>
      </c>
      <c r="G128" t="s">
        <v>29</v>
      </c>
      <c r="H128">
        <v>8</v>
      </c>
      <c r="I128">
        <v>8</v>
      </c>
      <c r="J128">
        <v>0</v>
      </c>
      <c r="K128">
        <v>0</v>
      </c>
      <c r="L128">
        <v>3</v>
      </c>
      <c r="M128" t="s">
        <v>53</v>
      </c>
      <c r="N128" t="s">
        <v>33</v>
      </c>
      <c r="O128" t="s">
        <v>49</v>
      </c>
      <c r="P128" t="s">
        <v>33</v>
      </c>
      <c r="Q128" t="s">
        <v>33</v>
      </c>
      <c r="R128" t="s">
        <v>43</v>
      </c>
      <c r="S128" t="s">
        <v>44</v>
      </c>
      <c r="T128" t="s">
        <v>45</v>
      </c>
      <c r="U128" t="s">
        <v>33</v>
      </c>
      <c r="V128" t="s">
        <v>33</v>
      </c>
      <c r="W128" t="s">
        <v>40</v>
      </c>
      <c r="X128" t="s">
        <v>35</v>
      </c>
      <c r="Y128" t="s">
        <v>54</v>
      </c>
      <c r="Z128">
        <v>20</v>
      </c>
      <c r="AA128" t="s">
        <v>65</v>
      </c>
      <c r="AB128">
        <f>VLOOKUP(Antwoorden[[#This Row],[Q12_studies]],rangorde,2)</f>
        <v>3</v>
      </c>
    </row>
    <row r="129" spans="1:28" x14ac:dyDescent="0.3">
      <c r="A129" t="s">
        <v>28</v>
      </c>
      <c r="C129" t="s">
        <v>41</v>
      </c>
      <c r="D129" t="s">
        <v>30</v>
      </c>
      <c r="E129" t="s">
        <v>31</v>
      </c>
      <c r="F129" t="s">
        <v>32</v>
      </c>
      <c r="G129" t="s">
        <v>41</v>
      </c>
      <c r="H129">
        <v>7</v>
      </c>
      <c r="I129">
        <v>5</v>
      </c>
      <c r="J129">
        <v>9</v>
      </c>
      <c r="K129">
        <v>3</v>
      </c>
      <c r="L129">
        <v>2</v>
      </c>
      <c r="M129" t="s">
        <v>53</v>
      </c>
      <c r="N129" t="s">
        <v>59</v>
      </c>
      <c r="O129" t="s">
        <v>49</v>
      </c>
      <c r="P129" t="s">
        <v>57</v>
      </c>
      <c r="Q129" t="s">
        <v>33</v>
      </c>
      <c r="R129" t="s">
        <v>33</v>
      </c>
      <c r="S129" t="s">
        <v>33</v>
      </c>
      <c r="T129" t="s">
        <v>33</v>
      </c>
      <c r="U129" t="s">
        <v>33</v>
      </c>
      <c r="V129" t="s">
        <v>39</v>
      </c>
      <c r="W129" t="s">
        <v>34</v>
      </c>
      <c r="X129" t="s">
        <v>30</v>
      </c>
      <c r="Y129" t="s">
        <v>36</v>
      </c>
      <c r="Z129">
        <v>20</v>
      </c>
      <c r="AA129" t="s">
        <v>62</v>
      </c>
      <c r="AB129">
        <f>VLOOKUP(Antwoorden[[#This Row],[Q12_studies]],rangorde,2)</f>
        <v>2</v>
      </c>
    </row>
    <row r="130" spans="1:28" x14ac:dyDescent="0.3">
      <c r="A130" t="s">
        <v>28</v>
      </c>
      <c r="C130" t="s">
        <v>29</v>
      </c>
      <c r="D130" t="s">
        <v>30</v>
      </c>
      <c r="E130" t="s">
        <v>31</v>
      </c>
      <c r="F130" t="s">
        <v>42</v>
      </c>
      <c r="G130" t="s">
        <v>29</v>
      </c>
      <c r="H130">
        <v>8</v>
      </c>
      <c r="I130">
        <v>10</v>
      </c>
      <c r="K130">
        <v>6</v>
      </c>
      <c r="L130">
        <v>4</v>
      </c>
      <c r="M130" t="s">
        <v>53</v>
      </c>
      <c r="N130" t="s">
        <v>59</v>
      </c>
      <c r="O130" t="s">
        <v>49</v>
      </c>
      <c r="P130" t="s">
        <v>33</v>
      </c>
      <c r="Q130" t="s">
        <v>33</v>
      </c>
      <c r="R130" t="s">
        <v>43</v>
      </c>
      <c r="S130" t="s">
        <v>44</v>
      </c>
      <c r="T130" t="s">
        <v>45</v>
      </c>
      <c r="U130" t="s">
        <v>46</v>
      </c>
      <c r="V130" t="s">
        <v>33</v>
      </c>
      <c r="W130" t="s">
        <v>40</v>
      </c>
      <c r="X130" t="s">
        <v>35</v>
      </c>
      <c r="Y130" t="s">
        <v>63</v>
      </c>
      <c r="Z130">
        <v>23</v>
      </c>
      <c r="AA130" t="s">
        <v>55</v>
      </c>
      <c r="AB130">
        <f>VLOOKUP(Antwoorden[[#This Row],[Q12_studies]],rangorde,2)</f>
        <v>3</v>
      </c>
    </row>
    <row r="131" spans="1:28" x14ac:dyDescent="0.3">
      <c r="A131" t="s">
        <v>28</v>
      </c>
      <c r="C131" t="s">
        <v>41</v>
      </c>
      <c r="D131" t="s">
        <v>30</v>
      </c>
      <c r="E131" t="s">
        <v>31</v>
      </c>
      <c r="F131" t="s">
        <v>64</v>
      </c>
      <c r="G131" t="s">
        <v>29</v>
      </c>
      <c r="H131">
        <v>8</v>
      </c>
      <c r="I131">
        <v>8</v>
      </c>
      <c r="L131">
        <v>6</v>
      </c>
      <c r="M131" t="s">
        <v>53</v>
      </c>
      <c r="N131" t="s">
        <v>33</v>
      </c>
      <c r="O131" t="s">
        <v>49</v>
      </c>
      <c r="P131" t="s">
        <v>57</v>
      </c>
      <c r="Q131" t="s">
        <v>66</v>
      </c>
      <c r="R131" t="s">
        <v>43</v>
      </c>
      <c r="S131" t="s">
        <v>33</v>
      </c>
      <c r="T131" t="s">
        <v>33</v>
      </c>
      <c r="U131" t="s">
        <v>46</v>
      </c>
      <c r="V131" t="s">
        <v>33</v>
      </c>
      <c r="W131" t="s">
        <v>40</v>
      </c>
      <c r="X131" t="s">
        <v>30</v>
      </c>
      <c r="Y131" t="s">
        <v>54</v>
      </c>
      <c r="Z131">
        <v>19</v>
      </c>
      <c r="AA131" t="s">
        <v>72</v>
      </c>
      <c r="AB131">
        <f>VLOOKUP(Antwoorden[[#This Row],[Q12_studies]],rangorde,2)</f>
        <v>3</v>
      </c>
    </row>
    <row r="132" spans="1:28" x14ac:dyDescent="0.3">
      <c r="A132" t="s">
        <v>28</v>
      </c>
      <c r="C132" t="s">
        <v>38</v>
      </c>
      <c r="D132" t="s">
        <v>30</v>
      </c>
      <c r="E132" t="s">
        <v>31</v>
      </c>
      <c r="F132" t="s">
        <v>64</v>
      </c>
      <c r="G132" t="s">
        <v>38</v>
      </c>
      <c r="H132">
        <v>8</v>
      </c>
      <c r="I132">
        <v>9</v>
      </c>
      <c r="K132">
        <v>7</v>
      </c>
      <c r="L132">
        <v>9</v>
      </c>
      <c r="M132" t="s">
        <v>53</v>
      </c>
      <c r="N132" t="s">
        <v>59</v>
      </c>
      <c r="O132" t="s">
        <v>49</v>
      </c>
      <c r="P132" t="s">
        <v>57</v>
      </c>
      <c r="Q132" t="s">
        <v>66</v>
      </c>
      <c r="R132" t="s">
        <v>43</v>
      </c>
      <c r="S132" t="s">
        <v>33</v>
      </c>
      <c r="T132" t="s">
        <v>33</v>
      </c>
      <c r="U132" t="s">
        <v>33</v>
      </c>
      <c r="V132" t="s">
        <v>39</v>
      </c>
      <c r="W132" t="s">
        <v>50</v>
      </c>
      <c r="X132" t="s">
        <v>35</v>
      </c>
      <c r="Y132" t="s">
        <v>36</v>
      </c>
      <c r="Z132">
        <v>18</v>
      </c>
      <c r="AA132" t="s">
        <v>37</v>
      </c>
      <c r="AB132">
        <f>VLOOKUP(Antwoorden[[#This Row],[Q12_studies]],rangorde,2)</f>
        <v>4</v>
      </c>
    </row>
    <row r="133" spans="1:28" x14ac:dyDescent="0.3">
      <c r="A133" t="s">
        <v>28</v>
      </c>
      <c r="C133" t="s">
        <v>29</v>
      </c>
      <c r="D133" t="s">
        <v>30</v>
      </c>
      <c r="E133" t="s">
        <v>31</v>
      </c>
      <c r="F133" t="s">
        <v>56</v>
      </c>
      <c r="G133" t="s">
        <v>29</v>
      </c>
      <c r="H133">
        <v>6</v>
      </c>
      <c r="I133">
        <v>8</v>
      </c>
      <c r="L133">
        <v>5</v>
      </c>
      <c r="M133" t="s">
        <v>53</v>
      </c>
      <c r="N133" t="s">
        <v>59</v>
      </c>
      <c r="O133" t="s">
        <v>49</v>
      </c>
      <c r="P133" t="s">
        <v>57</v>
      </c>
      <c r="Q133" t="s">
        <v>66</v>
      </c>
      <c r="R133" t="s">
        <v>43</v>
      </c>
      <c r="S133" t="s">
        <v>44</v>
      </c>
      <c r="T133" t="s">
        <v>33</v>
      </c>
      <c r="U133" t="s">
        <v>46</v>
      </c>
      <c r="V133" t="s">
        <v>33</v>
      </c>
      <c r="W133" t="s">
        <v>40</v>
      </c>
      <c r="X133" t="s">
        <v>30</v>
      </c>
      <c r="Y133" t="s">
        <v>54</v>
      </c>
      <c r="Z133">
        <v>22</v>
      </c>
      <c r="AA133" t="s">
        <v>65</v>
      </c>
      <c r="AB133">
        <f>VLOOKUP(Antwoorden[[#This Row],[Q12_studies]],rangorde,2)</f>
        <v>3</v>
      </c>
    </row>
    <row r="134" spans="1:28" x14ac:dyDescent="0.3">
      <c r="A134" t="s">
        <v>28</v>
      </c>
      <c r="C134" t="s">
        <v>78</v>
      </c>
      <c r="D134" t="s">
        <v>30</v>
      </c>
      <c r="E134" t="s">
        <v>31</v>
      </c>
      <c r="F134" t="s">
        <v>32</v>
      </c>
      <c r="G134" t="s">
        <v>41</v>
      </c>
      <c r="H134">
        <v>7</v>
      </c>
      <c r="I134">
        <v>9</v>
      </c>
      <c r="J134">
        <v>2</v>
      </c>
      <c r="K134">
        <v>5</v>
      </c>
      <c r="L134">
        <v>8</v>
      </c>
      <c r="M134" t="s">
        <v>53</v>
      </c>
      <c r="N134" t="s">
        <v>33</v>
      </c>
      <c r="O134" t="s">
        <v>49</v>
      </c>
      <c r="P134" t="s">
        <v>33</v>
      </c>
      <c r="Q134" t="s">
        <v>33</v>
      </c>
      <c r="R134" t="s">
        <v>43</v>
      </c>
      <c r="S134" t="s">
        <v>44</v>
      </c>
      <c r="T134" t="s">
        <v>45</v>
      </c>
      <c r="U134" t="s">
        <v>33</v>
      </c>
      <c r="V134" t="s">
        <v>33</v>
      </c>
      <c r="W134" t="s">
        <v>40</v>
      </c>
      <c r="X134" t="s">
        <v>35</v>
      </c>
      <c r="Y134" t="s">
        <v>36</v>
      </c>
      <c r="Z134">
        <v>20</v>
      </c>
      <c r="AA134" t="s">
        <v>37</v>
      </c>
      <c r="AB134">
        <f>VLOOKUP(Antwoorden[[#This Row],[Q12_studies]],rangorde,2)</f>
        <v>3</v>
      </c>
    </row>
    <row r="135" spans="1:28" x14ac:dyDescent="0.3">
      <c r="A135" t="s">
        <v>28</v>
      </c>
      <c r="C135" t="s">
        <v>68</v>
      </c>
      <c r="D135" t="s">
        <v>30</v>
      </c>
      <c r="E135" t="s">
        <v>31</v>
      </c>
      <c r="F135" t="s">
        <v>64</v>
      </c>
      <c r="G135" t="s">
        <v>41</v>
      </c>
      <c r="H135">
        <v>9</v>
      </c>
      <c r="I135">
        <v>10</v>
      </c>
      <c r="J135">
        <v>0</v>
      </c>
      <c r="K135">
        <v>1</v>
      </c>
      <c r="L135">
        <v>4</v>
      </c>
      <c r="M135" t="s">
        <v>53</v>
      </c>
      <c r="N135" t="s">
        <v>33</v>
      </c>
      <c r="O135" t="s">
        <v>49</v>
      </c>
      <c r="P135" t="s">
        <v>33</v>
      </c>
      <c r="Q135" t="s">
        <v>33</v>
      </c>
      <c r="R135" t="s">
        <v>43</v>
      </c>
      <c r="S135" t="s">
        <v>44</v>
      </c>
      <c r="T135" t="s">
        <v>33</v>
      </c>
      <c r="U135" t="s">
        <v>33</v>
      </c>
      <c r="V135" t="s">
        <v>39</v>
      </c>
      <c r="W135" t="s">
        <v>52</v>
      </c>
      <c r="X135" t="s">
        <v>35</v>
      </c>
      <c r="Y135" t="s">
        <v>36</v>
      </c>
      <c r="Z135">
        <v>24</v>
      </c>
      <c r="AA135" t="s">
        <v>37</v>
      </c>
      <c r="AB135">
        <f>VLOOKUP(Antwoorden[[#This Row],[Q12_studies]],rangorde,2)</f>
        <v>5</v>
      </c>
    </row>
    <row r="136" spans="1:28" x14ac:dyDescent="0.3">
      <c r="A136" t="s">
        <v>28</v>
      </c>
      <c r="C136" t="s">
        <v>41</v>
      </c>
      <c r="D136" t="s">
        <v>30</v>
      </c>
      <c r="E136" t="s">
        <v>31</v>
      </c>
      <c r="F136" t="s">
        <v>56</v>
      </c>
      <c r="G136" t="s">
        <v>41</v>
      </c>
      <c r="H136">
        <v>8</v>
      </c>
      <c r="I136">
        <v>7</v>
      </c>
      <c r="J136">
        <v>7</v>
      </c>
      <c r="L136">
        <v>3</v>
      </c>
      <c r="M136" t="s">
        <v>53</v>
      </c>
      <c r="N136" t="s">
        <v>33</v>
      </c>
      <c r="O136" t="s">
        <v>33</v>
      </c>
      <c r="P136" t="s">
        <v>33</v>
      </c>
      <c r="Q136" t="s">
        <v>33</v>
      </c>
      <c r="R136" t="s">
        <v>33</v>
      </c>
      <c r="S136" t="s">
        <v>33</v>
      </c>
      <c r="T136" t="s">
        <v>33</v>
      </c>
      <c r="U136" t="s">
        <v>46</v>
      </c>
      <c r="V136" t="s">
        <v>33</v>
      </c>
      <c r="W136" t="s">
        <v>40</v>
      </c>
      <c r="X136" t="s">
        <v>35</v>
      </c>
      <c r="Y136" t="s">
        <v>36</v>
      </c>
      <c r="Z136">
        <v>23</v>
      </c>
      <c r="AA136" t="s">
        <v>51</v>
      </c>
      <c r="AB136">
        <f>VLOOKUP(Antwoorden[[#This Row],[Q12_studies]],rangorde,2)</f>
        <v>3</v>
      </c>
    </row>
    <row r="137" spans="1:28" x14ac:dyDescent="0.3">
      <c r="A137" t="s">
        <v>28</v>
      </c>
      <c r="C137" t="s">
        <v>29</v>
      </c>
      <c r="D137" t="s">
        <v>30</v>
      </c>
      <c r="E137" t="s">
        <v>31</v>
      </c>
      <c r="F137" t="s">
        <v>32</v>
      </c>
      <c r="G137" t="s">
        <v>29</v>
      </c>
      <c r="H137">
        <v>7</v>
      </c>
      <c r="I137">
        <v>9</v>
      </c>
      <c r="J137">
        <v>9</v>
      </c>
      <c r="K137">
        <v>5</v>
      </c>
      <c r="L137">
        <v>7</v>
      </c>
      <c r="M137" t="s">
        <v>53</v>
      </c>
      <c r="N137" t="s">
        <v>33</v>
      </c>
      <c r="O137" t="s">
        <v>49</v>
      </c>
      <c r="P137" t="s">
        <v>33</v>
      </c>
      <c r="Q137" t="s">
        <v>33</v>
      </c>
      <c r="R137" t="s">
        <v>43</v>
      </c>
      <c r="S137" t="s">
        <v>33</v>
      </c>
      <c r="T137" t="s">
        <v>33</v>
      </c>
      <c r="U137" t="s">
        <v>46</v>
      </c>
      <c r="V137" t="s">
        <v>33</v>
      </c>
      <c r="W137" t="s">
        <v>34</v>
      </c>
      <c r="X137" t="s">
        <v>30</v>
      </c>
      <c r="Y137" t="s">
        <v>54</v>
      </c>
      <c r="Z137">
        <v>24</v>
      </c>
      <c r="AA137" t="s">
        <v>37</v>
      </c>
      <c r="AB137">
        <f>VLOOKUP(Antwoorden[[#This Row],[Q12_studies]],rangorde,2)</f>
        <v>2</v>
      </c>
    </row>
    <row r="138" spans="1:28" x14ac:dyDescent="0.3">
      <c r="A138" t="s">
        <v>28</v>
      </c>
      <c r="C138" t="s">
        <v>29</v>
      </c>
      <c r="D138" t="s">
        <v>30</v>
      </c>
      <c r="E138" t="s">
        <v>31</v>
      </c>
      <c r="F138" t="s">
        <v>64</v>
      </c>
      <c r="G138" t="s">
        <v>29</v>
      </c>
      <c r="H138">
        <v>6</v>
      </c>
      <c r="I138">
        <v>10</v>
      </c>
      <c r="J138">
        <v>5</v>
      </c>
      <c r="K138">
        <v>7</v>
      </c>
      <c r="L138">
        <v>6</v>
      </c>
      <c r="M138" t="s">
        <v>33</v>
      </c>
      <c r="N138" t="s">
        <v>33</v>
      </c>
      <c r="O138" t="s">
        <v>49</v>
      </c>
      <c r="P138" t="s">
        <v>33</v>
      </c>
      <c r="Q138" t="s">
        <v>33</v>
      </c>
      <c r="R138" t="s">
        <v>43</v>
      </c>
      <c r="S138" t="s">
        <v>44</v>
      </c>
      <c r="T138" t="s">
        <v>33</v>
      </c>
      <c r="U138" t="s">
        <v>46</v>
      </c>
      <c r="V138" t="s">
        <v>33</v>
      </c>
      <c r="W138" t="s">
        <v>40</v>
      </c>
      <c r="X138" t="s">
        <v>35</v>
      </c>
      <c r="Y138" t="s">
        <v>54</v>
      </c>
      <c r="Z138">
        <v>18</v>
      </c>
      <c r="AA138" t="s">
        <v>55</v>
      </c>
      <c r="AB138">
        <f>VLOOKUP(Antwoorden[[#This Row],[Q12_studies]],rangorde,2)</f>
        <v>3</v>
      </c>
    </row>
    <row r="139" spans="1:28" x14ac:dyDescent="0.3">
      <c r="A139" t="s">
        <v>28</v>
      </c>
      <c r="C139" t="s">
        <v>41</v>
      </c>
      <c r="D139" t="s">
        <v>30</v>
      </c>
      <c r="E139" t="s">
        <v>31</v>
      </c>
      <c r="F139" t="s">
        <v>42</v>
      </c>
      <c r="G139" t="s">
        <v>41</v>
      </c>
      <c r="H139">
        <v>9</v>
      </c>
      <c r="I139">
        <v>9</v>
      </c>
      <c r="J139">
        <v>6</v>
      </c>
      <c r="K139">
        <v>3</v>
      </c>
      <c r="L139">
        <v>9</v>
      </c>
      <c r="M139" t="s">
        <v>53</v>
      </c>
      <c r="N139" t="s">
        <v>59</v>
      </c>
      <c r="O139" t="s">
        <v>33</v>
      </c>
      <c r="P139" t="s">
        <v>33</v>
      </c>
      <c r="Q139" t="s">
        <v>33</v>
      </c>
      <c r="R139" t="s">
        <v>43</v>
      </c>
      <c r="S139" t="s">
        <v>44</v>
      </c>
      <c r="T139" t="s">
        <v>33</v>
      </c>
      <c r="U139" t="s">
        <v>33</v>
      </c>
      <c r="V139" t="s">
        <v>33</v>
      </c>
      <c r="W139" t="s">
        <v>50</v>
      </c>
      <c r="X139" t="s">
        <v>30</v>
      </c>
      <c r="Y139" t="s">
        <v>36</v>
      </c>
      <c r="Z139">
        <v>22</v>
      </c>
      <c r="AA139" t="s">
        <v>62</v>
      </c>
      <c r="AB139">
        <f>VLOOKUP(Antwoorden[[#This Row],[Q12_studies]],rangorde,2)</f>
        <v>4</v>
      </c>
    </row>
    <row r="140" spans="1:28" x14ac:dyDescent="0.3">
      <c r="A140" t="s">
        <v>28</v>
      </c>
      <c r="C140" t="s">
        <v>41</v>
      </c>
      <c r="D140" t="s">
        <v>30</v>
      </c>
      <c r="E140" t="s">
        <v>31</v>
      </c>
      <c r="F140" t="s">
        <v>64</v>
      </c>
      <c r="G140" t="s">
        <v>41</v>
      </c>
      <c r="M140" t="s">
        <v>33</v>
      </c>
      <c r="N140" t="s">
        <v>33</v>
      </c>
      <c r="O140" t="s">
        <v>33</v>
      </c>
      <c r="P140" t="s">
        <v>33</v>
      </c>
      <c r="Q140" t="s">
        <v>33</v>
      </c>
      <c r="R140" t="s">
        <v>43</v>
      </c>
      <c r="S140" t="s">
        <v>33</v>
      </c>
      <c r="T140" t="s">
        <v>33</v>
      </c>
      <c r="U140" t="s">
        <v>33</v>
      </c>
      <c r="V140" t="s">
        <v>33</v>
      </c>
      <c r="W140" t="s">
        <v>47</v>
      </c>
      <c r="X140" t="s">
        <v>35</v>
      </c>
      <c r="Y140" t="s">
        <v>54</v>
      </c>
      <c r="Z140">
        <v>45</v>
      </c>
      <c r="AA140" t="s">
        <v>55</v>
      </c>
      <c r="AB140">
        <f>VLOOKUP(Antwoorden[[#This Row],[Q12_studies]],rangorde,2)</f>
        <v>1</v>
      </c>
    </row>
    <row r="141" spans="1:28" x14ac:dyDescent="0.3">
      <c r="A141" t="s">
        <v>28</v>
      </c>
      <c r="C141" t="s">
        <v>29</v>
      </c>
      <c r="D141" t="s">
        <v>30</v>
      </c>
      <c r="E141" t="s">
        <v>31</v>
      </c>
      <c r="F141" t="s">
        <v>64</v>
      </c>
      <c r="G141" t="s">
        <v>29</v>
      </c>
      <c r="H141">
        <v>6</v>
      </c>
      <c r="I141">
        <v>9</v>
      </c>
      <c r="J141">
        <v>7</v>
      </c>
      <c r="K141">
        <v>5</v>
      </c>
      <c r="L141">
        <v>6</v>
      </c>
      <c r="M141" t="s">
        <v>53</v>
      </c>
      <c r="N141" t="s">
        <v>59</v>
      </c>
      <c r="O141" t="s">
        <v>49</v>
      </c>
      <c r="P141" t="s">
        <v>33</v>
      </c>
      <c r="Q141" t="s">
        <v>33</v>
      </c>
      <c r="R141" t="s">
        <v>43</v>
      </c>
      <c r="S141" t="s">
        <v>33</v>
      </c>
      <c r="T141" t="s">
        <v>33</v>
      </c>
      <c r="U141" t="s">
        <v>33</v>
      </c>
      <c r="V141" t="s">
        <v>33</v>
      </c>
      <c r="W141" t="s">
        <v>50</v>
      </c>
      <c r="X141" t="s">
        <v>35</v>
      </c>
      <c r="Y141" t="s">
        <v>54</v>
      </c>
      <c r="Z141">
        <v>18</v>
      </c>
      <c r="AA141" t="s">
        <v>37</v>
      </c>
      <c r="AB141">
        <f>VLOOKUP(Antwoorden[[#This Row],[Q12_studies]],rangorde,2)</f>
        <v>4</v>
      </c>
    </row>
    <row r="142" spans="1:28" x14ac:dyDescent="0.3">
      <c r="A142" t="s">
        <v>28</v>
      </c>
      <c r="C142" t="s">
        <v>41</v>
      </c>
      <c r="D142" t="s">
        <v>30</v>
      </c>
      <c r="E142" t="s">
        <v>31</v>
      </c>
      <c r="F142" t="s">
        <v>32</v>
      </c>
      <c r="G142" t="s">
        <v>41</v>
      </c>
      <c r="H142">
        <v>9</v>
      </c>
      <c r="I142">
        <v>8</v>
      </c>
      <c r="L142">
        <v>5</v>
      </c>
      <c r="M142" t="s">
        <v>53</v>
      </c>
      <c r="N142" t="s">
        <v>59</v>
      </c>
      <c r="O142" t="s">
        <v>49</v>
      </c>
      <c r="P142" t="s">
        <v>57</v>
      </c>
      <c r="Q142" t="s">
        <v>66</v>
      </c>
      <c r="R142" t="s">
        <v>43</v>
      </c>
      <c r="S142" t="s">
        <v>33</v>
      </c>
      <c r="T142" t="s">
        <v>33</v>
      </c>
      <c r="U142" t="s">
        <v>33</v>
      </c>
      <c r="V142" t="s">
        <v>33</v>
      </c>
      <c r="W142" t="s">
        <v>40</v>
      </c>
      <c r="X142" t="s">
        <v>30</v>
      </c>
      <c r="Y142" t="s">
        <v>36</v>
      </c>
      <c r="Z142">
        <v>18</v>
      </c>
      <c r="AA142" t="s">
        <v>72</v>
      </c>
      <c r="AB142">
        <f>VLOOKUP(Antwoorden[[#This Row],[Q12_studies]],rangorde,2)</f>
        <v>3</v>
      </c>
    </row>
    <row r="143" spans="1:28" x14ac:dyDescent="0.3">
      <c r="A143" t="s">
        <v>28</v>
      </c>
      <c r="C143" t="s">
        <v>29</v>
      </c>
      <c r="D143" t="s">
        <v>30</v>
      </c>
      <c r="E143" t="s">
        <v>31</v>
      </c>
      <c r="F143" t="s">
        <v>32</v>
      </c>
      <c r="G143" t="s">
        <v>41</v>
      </c>
      <c r="I143">
        <v>8</v>
      </c>
      <c r="J143">
        <v>0</v>
      </c>
      <c r="K143">
        <v>0</v>
      </c>
      <c r="L143">
        <v>6</v>
      </c>
      <c r="M143" t="s">
        <v>53</v>
      </c>
      <c r="N143" t="s">
        <v>59</v>
      </c>
      <c r="O143" t="s">
        <v>49</v>
      </c>
      <c r="P143" t="s">
        <v>33</v>
      </c>
      <c r="Q143" t="s">
        <v>66</v>
      </c>
      <c r="R143" t="s">
        <v>43</v>
      </c>
      <c r="S143" t="s">
        <v>44</v>
      </c>
      <c r="T143" t="s">
        <v>45</v>
      </c>
      <c r="U143" t="s">
        <v>33</v>
      </c>
      <c r="V143" t="s">
        <v>33</v>
      </c>
      <c r="W143" t="s">
        <v>50</v>
      </c>
      <c r="X143" t="s">
        <v>35</v>
      </c>
      <c r="Y143" t="s">
        <v>54</v>
      </c>
      <c r="Z143">
        <v>19</v>
      </c>
      <c r="AA143" t="s">
        <v>55</v>
      </c>
      <c r="AB143">
        <f>VLOOKUP(Antwoorden[[#This Row],[Q12_studies]],rangorde,2)</f>
        <v>4</v>
      </c>
    </row>
    <row r="144" spans="1:28" x14ac:dyDescent="0.3">
      <c r="A144" t="s">
        <v>28</v>
      </c>
      <c r="C144" t="s">
        <v>41</v>
      </c>
      <c r="D144" t="s">
        <v>30</v>
      </c>
      <c r="E144" t="s">
        <v>31</v>
      </c>
      <c r="F144" t="s">
        <v>42</v>
      </c>
      <c r="G144" t="s">
        <v>41</v>
      </c>
      <c r="H144">
        <v>9</v>
      </c>
      <c r="I144">
        <v>9</v>
      </c>
      <c r="J144">
        <v>6</v>
      </c>
      <c r="K144">
        <v>2</v>
      </c>
      <c r="L144">
        <v>7</v>
      </c>
      <c r="M144" t="s">
        <v>53</v>
      </c>
      <c r="N144" t="s">
        <v>33</v>
      </c>
      <c r="O144" t="s">
        <v>49</v>
      </c>
      <c r="P144" t="s">
        <v>33</v>
      </c>
      <c r="Q144" t="s">
        <v>33</v>
      </c>
      <c r="R144" t="s">
        <v>43</v>
      </c>
      <c r="S144" t="s">
        <v>44</v>
      </c>
      <c r="T144" t="s">
        <v>33</v>
      </c>
      <c r="U144" t="s">
        <v>46</v>
      </c>
      <c r="V144" t="s">
        <v>33</v>
      </c>
      <c r="W144" t="s">
        <v>40</v>
      </c>
      <c r="X144" t="s">
        <v>35</v>
      </c>
      <c r="Y144" t="s">
        <v>54</v>
      </c>
      <c r="Z144">
        <v>21</v>
      </c>
      <c r="AA144" t="s">
        <v>71</v>
      </c>
      <c r="AB144">
        <f>VLOOKUP(Antwoorden[[#This Row],[Q12_studies]],rangorde,2)</f>
        <v>3</v>
      </c>
    </row>
    <row r="145" spans="1:28" x14ac:dyDescent="0.3">
      <c r="A145" t="s">
        <v>28</v>
      </c>
      <c r="C145" t="s">
        <v>41</v>
      </c>
      <c r="D145" t="s">
        <v>30</v>
      </c>
      <c r="E145" t="s">
        <v>31</v>
      </c>
      <c r="F145" t="s">
        <v>64</v>
      </c>
      <c r="G145" t="s">
        <v>41</v>
      </c>
      <c r="H145">
        <v>5</v>
      </c>
      <c r="I145">
        <v>5</v>
      </c>
      <c r="J145">
        <v>7</v>
      </c>
      <c r="L145">
        <v>4</v>
      </c>
      <c r="M145" t="s">
        <v>53</v>
      </c>
      <c r="N145" t="s">
        <v>59</v>
      </c>
      <c r="O145" t="s">
        <v>49</v>
      </c>
      <c r="P145" t="s">
        <v>57</v>
      </c>
      <c r="Q145" t="s">
        <v>33</v>
      </c>
      <c r="R145" t="s">
        <v>43</v>
      </c>
      <c r="S145" t="s">
        <v>33</v>
      </c>
      <c r="T145" t="s">
        <v>45</v>
      </c>
      <c r="U145" t="s">
        <v>33</v>
      </c>
      <c r="V145" t="s">
        <v>33</v>
      </c>
      <c r="W145" t="s">
        <v>40</v>
      </c>
      <c r="X145" t="s">
        <v>30</v>
      </c>
      <c r="Y145" t="s">
        <v>54</v>
      </c>
      <c r="Z145">
        <v>23</v>
      </c>
      <c r="AA145" t="s">
        <v>37</v>
      </c>
      <c r="AB145">
        <f>VLOOKUP(Antwoorden[[#This Row],[Q12_studies]],rangorde,2)</f>
        <v>3</v>
      </c>
    </row>
    <row r="146" spans="1:28" x14ac:dyDescent="0.3">
      <c r="A146" t="s">
        <v>28</v>
      </c>
      <c r="C146" t="s">
        <v>41</v>
      </c>
      <c r="D146" t="s">
        <v>30</v>
      </c>
      <c r="E146" t="s">
        <v>31</v>
      </c>
      <c r="F146" t="s">
        <v>32</v>
      </c>
      <c r="G146" t="s">
        <v>41</v>
      </c>
      <c r="H146">
        <v>7</v>
      </c>
      <c r="I146">
        <v>5</v>
      </c>
      <c r="K146">
        <v>7</v>
      </c>
      <c r="M146" t="s">
        <v>53</v>
      </c>
      <c r="N146" t="s">
        <v>59</v>
      </c>
      <c r="O146" t="s">
        <v>49</v>
      </c>
      <c r="P146" t="s">
        <v>33</v>
      </c>
      <c r="Q146" t="s">
        <v>33</v>
      </c>
      <c r="R146" t="s">
        <v>33</v>
      </c>
      <c r="S146" t="s">
        <v>33</v>
      </c>
      <c r="T146" t="s">
        <v>33</v>
      </c>
      <c r="U146" t="s">
        <v>33</v>
      </c>
      <c r="V146" t="s">
        <v>39</v>
      </c>
      <c r="W146" t="s">
        <v>34</v>
      </c>
      <c r="X146" t="s">
        <v>35</v>
      </c>
      <c r="Y146" t="s">
        <v>54</v>
      </c>
      <c r="Z146">
        <v>36</v>
      </c>
      <c r="AA146" t="s">
        <v>37</v>
      </c>
      <c r="AB146">
        <f>VLOOKUP(Antwoorden[[#This Row],[Q12_studies]],rangorde,2)</f>
        <v>2</v>
      </c>
    </row>
    <row r="147" spans="1:28" x14ac:dyDescent="0.3">
      <c r="A147" t="s">
        <v>28</v>
      </c>
      <c r="C147" t="s">
        <v>41</v>
      </c>
      <c r="D147" t="s">
        <v>30</v>
      </c>
      <c r="E147" t="s">
        <v>31</v>
      </c>
      <c r="F147" t="s">
        <v>42</v>
      </c>
      <c r="G147" t="s">
        <v>39</v>
      </c>
      <c r="H147">
        <v>7</v>
      </c>
      <c r="L147">
        <v>7</v>
      </c>
      <c r="M147" t="s">
        <v>53</v>
      </c>
      <c r="N147" t="s">
        <v>59</v>
      </c>
      <c r="O147" t="s">
        <v>33</v>
      </c>
      <c r="P147" t="s">
        <v>57</v>
      </c>
      <c r="Q147" t="s">
        <v>33</v>
      </c>
      <c r="R147" t="s">
        <v>43</v>
      </c>
      <c r="S147" t="s">
        <v>33</v>
      </c>
      <c r="T147" t="s">
        <v>33</v>
      </c>
      <c r="U147" t="s">
        <v>46</v>
      </c>
      <c r="V147" t="s">
        <v>33</v>
      </c>
      <c r="W147" t="s">
        <v>50</v>
      </c>
      <c r="X147" t="s">
        <v>35</v>
      </c>
      <c r="Y147" t="s">
        <v>54</v>
      </c>
      <c r="Z147">
        <v>20</v>
      </c>
      <c r="AA147" t="s">
        <v>67</v>
      </c>
      <c r="AB147">
        <f>VLOOKUP(Antwoorden[[#This Row],[Q12_studies]],rangorde,2)</f>
        <v>4</v>
      </c>
    </row>
    <row r="148" spans="1:28" x14ac:dyDescent="0.3">
      <c r="A148" t="s">
        <v>28</v>
      </c>
      <c r="C148" t="s">
        <v>41</v>
      </c>
      <c r="D148" t="s">
        <v>30</v>
      </c>
      <c r="E148" t="s">
        <v>31</v>
      </c>
      <c r="F148" t="s">
        <v>32</v>
      </c>
      <c r="G148" t="s">
        <v>41</v>
      </c>
      <c r="H148">
        <v>8</v>
      </c>
      <c r="I148">
        <v>9</v>
      </c>
      <c r="L148">
        <v>7</v>
      </c>
      <c r="M148" t="s">
        <v>53</v>
      </c>
      <c r="N148" t="s">
        <v>59</v>
      </c>
      <c r="O148" t="s">
        <v>49</v>
      </c>
      <c r="P148" t="s">
        <v>33</v>
      </c>
      <c r="Q148" t="s">
        <v>33</v>
      </c>
      <c r="R148" t="s">
        <v>43</v>
      </c>
      <c r="S148" t="s">
        <v>44</v>
      </c>
      <c r="T148" t="s">
        <v>33</v>
      </c>
      <c r="U148" t="s">
        <v>33</v>
      </c>
      <c r="V148" t="s">
        <v>39</v>
      </c>
      <c r="W148" t="s">
        <v>34</v>
      </c>
      <c r="X148" t="s">
        <v>30</v>
      </c>
      <c r="Y148" t="s">
        <v>54</v>
      </c>
      <c r="Z148">
        <v>23</v>
      </c>
      <c r="AA148" t="s">
        <v>37</v>
      </c>
      <c r="AB148">
        <f>VLOOKUP(Antwoorden[[#This Row],[Q12_studies]],rangorde,2)</f>
        <v>2</v>
      </c>
    </row>
    <row r="149" spans="1:28" x14ac:dyDescent="0.3">
      <c r="A149" t="s">
        <v>28</v>
      </c>
      <c r="C149" t="s">
        <v>58</v>
      </c>
      <c r="D149" t="s">
        <v>30</v>
      </c>
      <c r="E149" t="s">
        <v>31</v>
      </c>
      <c r="F149" t="s">
        <v>64</v>
      </c>
      <c r="G149" t="s">
        <v>58</v>
      </c>
      <c r="H149">
        <v>7</v>
      </c>
      <c r="I149">
        <v>7</v>
      </c>
      <c r="K149">
        <v>9</v>
      </c>
      <c r="M149" t="s">
        <v>53</v>
      </c>
      <c r="N149" t="s">
        <v>33</v>
      </c>
      <c r="O149" t="s">
        <v>49</v>
      </c>
      <c r="P149" t="s">
        <v>33</v>
      </c>
      <c r="Q149" t="s">
        <v>33</v>
      </c>
      <c r="R149" t="s">
        <v>33</v>
      </c>
      <c r="S149" t="s">
        <v>33</v>
      </c>
      <c r="T149" t="s">
        <v>33</v>
      </c>
      <c r="U149" t="s">
        <v>46</v>
      </c>
      <c r="V149" t="s">
        <v>33</v>
      </c>
      <c r="W149" t="s">
        <v>40</v>
      </c>
      <c r="X149" t="s">
        <v>30</v>
      </c>
      <c r="Y149" t="s">
        <v>54</v>
      </c>
      <c r="Z149">
        <v>23</v>
      </c>
      <c r="AA149" t="s">
        <v>37</v>
      </c>
      <c r="AB149">
        <f>VLOOKUP(Antwoorden[[#This Row],[Q12_studies]],rangorde,2)</f>
        <v>3</v>
      </c>
    </row>
    <row r="150" spans="1:28" x14ac:dyDescent="0.3">
      <c r="A150" t="s">
        <v>28</v>
      </c>
      <c r="C150" t="s">
        <v>29</v>
      </c>
      <c r="D150" t="s">
        <v>30</v>
      </c>
      <c r="E150" t="s">
        <v>31</v>
      </c>
      <c r="F150" t="s">
        <v>64</v>
      </c>
      <c r="G150" t="s">
        <v>29</v>
      </c>
      <c r="H150">
        <v>8</v>
      </c>
      <c r="I150">
        <v>10</v>
      </c>
      <c r="L150">
        <v>10</v>
      </c>
      <c r="M150" t="s">
        <v>33</v>
      </c>
      <c r="N150" t="s">
        <v>59</v>
      </c>
      <c r="O150" t="s">
        <v>49</v>
      </c>
      <c r="P150" t="s">
        <v>57</v>
      </c>
      <c r="Q150" t="s">
        <v>66</v>
      </c>
      <c r="R150" t="s">
        <v>43</v>
      </c>
      <c r="S150" t="s">
        <v>33</v>
      </c>
      <c r="T150" t="s">
        <v>33</v>
      </c>
      <c r="U150" t="s">
        <v>33</v>
      </c>
      <c r="V150" t="s">
        <v>33</v>
      </c>
      <c r="W150" t="s">
        <v>34</v>
      </c>
      <c r="X150" t="s">
        <v>35</v>
      </c>
      <c r="Y150" t="s">
        <v>36</v>
      </c>
      <c r="Z150">
        <v>19</v>
      </c>
      <c r="AA150" t="s">
        <v>37</v>
      </c>
      <c r="AB150">
        <f>VLOOKUP(Antwoorden[[#This Row],[Q12_studies]],rangorde,2)</f>
        <v>2</v>
      </c>
    </row>
    <row r="151" spans="1:28" x14ac:dyDescent="0.3">
      <c r="A151" t="s">
        <v>28</v>
      </c>
      <c r="C151" t="s">
        <v>29</v>
      </c>
      <c r="D151" t="s">
        <v>30</v>
      </c>
      <c r="E151" t="s">
        <v>31</v>
      </c>
      <c r="F151" t="s">
        <v>32</v>
      </c>
      <c r="G151" t="s">
        <v>39</v>
      </c>
      <c r="H151">
        <v>5</v>
      </c>
      <c r="I151">
        <v>5</v>
      </c>
      <c r="M151" t="s">
        <v>33</v>
      </c>
      <c r="N151" t="s">
        <v>33</v>
      </c>
      <c r="O151" t="s">
        <v>33</v>
      </c>
      <c r="P151" t="s">
        <v>33</v>
      </c>
      <c r="Q151" t="s">
        <v>33</v>
      </c>
      <c r="R151" t="s">
        <v>43</v>
      </c>
      <c r="S151" t="s">
        <v>33</v>
      </c>
      <c r="T151" t="s">
        <v>33</v>
      </c>
      <c r="U151" t="s">
        <v>33</v>
      </c>
      <c r="V151" t="s">
        <v>33</v>
      </c>
      <c r="W151" t="s">
        <v>40</v>
      </c>
      <c r="X151" t="s">
        <v>30</v>
      </c>
      <c r="Y151" t="s">
        <v>54</v>
      </c>
      <c r="Z151">
        <v>25</v>
      </c>
      <c r="AA151" t="s">
        <v>67</v>
      </c>
      <c r="AB151">
        <f>VLOOKUP(Antwoorden[[#This Row],[Q12_studies]],rangorde,2)</f>
        <v>3</v>
      </c>
    </row>
    <row r="152" spans="1:28" x14ac:dyDescent="0.3">
      <c r="A152" t="s">
        <v>28</v>
      </c>
      <c r="C152" t="s">
        <v>79</v>
      </c>
      <c r="D152" t="s">
        <v>30</v>
      </c>
      <c r="E152" t="s">
        <v>31</v>
      </c>
      <c r="F152" t="s">
        <v>64</v>
      </c>
      <c r="G152" t="s">
        <v>29</v>
      </c>
      <c r="I152">
        <v>10</v>
      </c>
      <c r="M152" t="s">
        <v>53</v>
      </c>
      <c r="N152" t="s">
        <v>59</v>
      </c>
      <c r="O152" t="s">
        <v>49</v>
      </c>
      <c r="P152" t="s">
        <v>33</v>
      </c>
      <c r="Q152" t="s">
        <v>33</v>
      </c>
      <c r="R152" t="s">
        <v>43</v>
      </c>
      <c r="S152" t="s">
        <v>33</v>
      </c>
      <c r="T152" t="s">
        <v>33</v>
      </c>
      <c r="U152" t="s">
        <v>33</v>
      </c>
      <c r="V152" t="s">
        <v>33</v>
      </c>
      <c r="W152" t="s">
        <v>34</v>
      </c>
      <c r="X152" t="s">
        <v>35</v>
      </c>
      <c r="Y152" t="s">
        <v>54</v>
      </c>
      <c r="Z152">
        <v>21</v>
      </c>
      <c r="AA152" t="s">
        <v>71</v>
      </c>
      <c r="AB152">
        <f>VLOOKUP(Antwoorden[[#This Row],[Q12_studies]],rangorde,2)</f>
        <v>2</v>
      </c>
    </row>
    <row r="153" spans="1:28" x14ac:dyDescent="0.3">
      <c r="A153" t="s">
        <v>28</v>
      </c>
      <c r="C153" t="s">
        <v>80</v>
      </c>
      <c r="D153" t="s">
        <v>30</v>
      </c>
      <c r="E153" t="s">
        <v>77</v>
      </c>
      <c r="F153" t="s">
        <v>33</v>
      </c>
      <c r="G153" t="s">
        <v>41</v>
      </c>
      <c r="H153">
        <v>5</v>
      </c>
      <c r="J153">
        <v>7</v>
      </c>
      <c r="M153" t="s">
        <v>53</v>
      </c>
      <c r="N153" t="s">
        <v>59</v>
      </c>
      <c r="O153" t="s">
        <v>33</v>
      </c>
      <c r="P153" t="s">
        <v>33</v>
      </c>
      <c r="Q153" t="s">
        <v>33</v>
      </c>
      <c r="R153" t="s">
        <v>43</v>
      </c>
      <c r="S153" t="s">
        <v>33</v>
      </c>
      <c r="T153" t="s">
        <v>33</v>
      </c>
      <c r="U153" t="s">
        <v>33</v>
      </c>
      <c r="V153" t="s">
        <v>33</v>
      </c>
      <c r="W153" t="s">
        <v>40</v>
      </c>
      <c r="X153" t="s">
        <v>30</v>
      </c>
      <c r="Y153" t="s">
        <v>36</v>
      </c>
      <c r="Z153">
        <v>34</v>
      </c>
      <c r="AA153" t="s">
        <v>62</v>
      </c>
      <c r="AB153">
        <f>VLOOKUP(Antwoorden[[#This Row],[Q12_studies]],rangorde,2)</f>
        <v>3</v>
      </c>
    </row>
    <row r="154" spans="1:28" x14ac:dyDescent="0.3">
      <c r="A154" t="s">
        <v>28</v>
      </c>
      <c r="C154" t="s">
        <v>41</v>
      </c>
      <c r="D154" t="s">
        <v>30</v>
      </c>
      <c r="E154" t="s">
        <v>31</v>
      </c>
      <c r="F154" t="s">
        <v>32</v>
      </c>
      <c r="G154" t="s">
        <v>41</v>
      </c>
      <c r="H154">
        <v>8</v>
      </c>
      <c r="I154">
        <v>8</v>
      </c>
      <c r="L154">
        <v>7</v>
      </c>
      <c r="M154" t="s">
        <v>53</v>
      </c>
      <c r="N154" t="s">
        <v>33</v>
      </c>
      <c r="O154" t="s">
        <v>49</v>
      </c>
      <c r="P154" t="s">
        <v>33</v>
      </c>
      <c r="Q154" t="s">
        <v>33</v>
      </c>
      <c r="R154" t="s">
        <v>43</v>
      </c>
      <c r="S154" t="s">
        <v>33</v>
      </c>
      <c r="T154" t="s">
        <v>33</v>
      </c>
      <c r="U154" t="s">
        <v>33</v>
      </c>
      <c r="V154" t="s">
        <v>33</v>
      </c>
      <c r="W154" t="s">
        <v>40</v>
      </c>
      <c r="X154" t="s">
        <v>35</v>
      </c>
      <c r="Y154" t="s">
        <v>54</v>
      </c>
      <c r="Z154">
        <v>20</v>
      </c>
      <c r="AA154" t="s">
        <v>55</v>
      </c>
      <c r="AB154">
        <f>VLOOKUP(Antwoorden[[#This Row],[Q12_studies]],rangorde,2)</f>
        <v>3</v>
      </c>
    </row>
    <row r="155" spans="1:28" x14ac:dyDescent="0.3">
      <c r="A155" t="s">
        <v>28</v>
      </c>
      <c r="C155" t="s">
        <v>81</v>
      </c>
      <c r="D155" t="s">
        <v>30</v>
      </c>
      <c r="E155" t="s">
        <v>31</v>
      </c>
      <c r="F155" t="s">
        <v>64</v>
      </c>
      <c r="G155" t="s">
        <v>41</v>
      </c>
      <c r="H155">
        <v>8</v>
      </c>
      <c r="I155">
        <v>7</v>
      </c>
      <c r="L155">
        <v>7</v>
      </c>
      <c r="M155" t="s">
        <v>53</v>
      </c>
      <c r="N155" t="s">
        <v>59</v>
      </c>
      <c r="O155" t="s">
        <v>49</v>
      </c>
      <c r="P155" t="s">
        <v>57</v>
      </c>
      <c r="Q155" t="s">
        <v>66</v>
      </c>
      <c r="R155" t="s">
        <v>43</v>
      </c>
      <c r="S155" t="s">
        <v>33</v>
      </c>
      <c r="T155" t="s">
        <v>45</v>
      </c>
      <c r="U155" t="s">
        <v>46</v>
      </c>
      <c r="V155" t="s">
        <v>33</v>
      </c>
      <c r="W155" t="s">
        <v>40</v>
      </c>
      <c r="X155" t="s">
        <v>35</v>
      </c>
      <c r="Y155" t="s">
        <v>54</v>
      </c>
      <c r="Z155">
        <v>19</v>
      </c>
      <c r="AA155" t="s">
        <v>55</v>
      </c>
      <c r="AB155">
        <f>VLOOKUP(Antwoorden[[#This Row],[Q12_studies]],rangorde,2)</f>
        <v>3</v>
      </c>
    </row>
    <row r="156" spans="1:28" x14ac:dyDescent="0.3">
      <c r="A156" t="s">
        <v>28</v>
      </c>
      <c r="C156" t="s">
        <v>41</v>
      </c>
      <c r="D156" t="s">
        <v>30</v>
      </c>
      <c r="E156" t="s">
        <v>31</v>
      </c>
      <c r="F156" t="s">
        <v>32</v>
      </c>
      <c r="G156" t="s">
        <v>29</v>
      </c>
      <c r="H156">
        <v>8</v>
      </c>
      <c r="I156">
        <v>8</v>
      </c>
      <c r="L156">
        <v>2</v>
      </c>
      <c r="M156" t="s">
        <v>53</v>
      </c>
      <c r="N156" t="s">
        <v>59</v>
      </c>
      <c r="O156" t="s">
        <v>49</v>
      </c>
      <c r="P156" t="s">
        <v>33</v>
      </c>
      <c r="Q156" t="s">
        <v>66</v>
      </c>
      <c r="R156" t="s">
        <v>43</v>
      </c>
      <c r="S156" t="s">
        <v>33</v>
      </c>
      <c r="T156" t="s">
        <v>33</v>
      </c>
      <c r="U156" t="s">
        <v>46</v>
      </c>
      <c r="V156" t="s">
        <v>33</v>
      </c>
      <c r="W156" t="s">
        <v>40</v>
      </c>
      <c r="X156" t="s">
        <v>30</v>
      </c>
      <c r="Y156" t="s">
        <v>54</v>
      </c>
      <c r="Z156">
        <v>19</v>
      </c>
      <c r="AA156" t="s">
        <v>71</v>
      </c>
      <c r="AB156">
        <f>VLOOKUP(Antwoorden[[#This Row],[Q12_studies]],rangorde,2)</f>
        <v>3</v>
      </c>
    </row>
    <row r="157" spans="1:28" x14ac:dyDescent="0.3">
      <c r="A157" t="s">
        <v>28</v>
      </c>
      <c r="C157" t="s">
        <v>29</v>
      </c>
      <c r="D157" t="s">
        <v>30</v>
      </c>
      <c r="E157" t="s">
        <v>31</v>
      </c>
      <c r="F157" t="s">
        <v>64</v>
      </c>
      <c r="G157" t="s">
        <v>29</v>
      </c>
      <c r="H157">
        <v>6</v>
      </c>
      <c r="I157">
        <v>8</v>
      </c>
      <c r="K157">
        <v>8</v>
      </c>
      <c r="L157">
        <v>7</v>
      </c>
      <c r="M157" t="s">
        <v>53</v>
      </c>
      <c r="N157" t="s">
        <v>33</v>
      </c>
      <c r="O157" t="s">
        <v>49</v>
      </c>
      <c r="P157" t="s">
        <v>33</v>
      </c>
      <c r="Q157" t="s">
        <v>33</v>
      </c>
      <c r="R157" t="s">
        <v>43</v>
      </c>
      <c r="S157" t="s">
        <v>33</v>
      </c>
      <c r="T157" t="s">
        <v>33</v>
      </c>
      <c r="U157" t="s">
        <v>46</v>
      </c>
      <c r="V157" t="s">
        <v>33</v>
      </c>
      <c r="W157" t="s">
        <v>50</v>
      </c>
      <c r="X157" t="s">
        <v>35</v>
      </c>
      <c r="Y157" t="s">
        <v>36</v>
      </c>
      <c r="Z157">
        <v>18</v>
      </c>
      <c r="AA157" t="s">
        <v>51</v>
      </c>
      <c r="AB157">
        <f>VLOOKUP(Antwoorden[[#This Row],[Q12_studies]],rangorde,2)</f>
        <v>4</v>
      </c>
    </row>
    <row r="158" spans="1:28" x14ac:dyDescent="0.3">
      <c r="A158" t="s">
        <v>28</v>
      </c>
      <c r="C158" t="s">
        <v>29</v>
      </c>
      <c r="D158" t="s">
        <v>30</v>
      </c>
      <c r="E158" t="s">
        <v>31</v>
      </c>
      <c r="F158" t="s">
        <v>32</v>
      </c>
      <c r="G158" t="s">
        <v>29</v>
      </c>
      <c r="H158">
        <v>3</v>
      </c>
      <c r="I158">
        <v>8</v>
      </c>
      <c r="L158">
        <v>1</v>
      </c>
      <c r="M158" t="s">
        <v>33</v>
      </c>
      <c r="N158" t="s">
        <v>59</v>
      </c>
      <c r="O158" t="s">
        <v>49</v>
      </c>
      <c r="P158" t="s">
        <v>33</v>
      </c>
      <c r="Q158" t="s">
        <v>33</v>
      </c>
      <c r="R158" t="s">
        <v>43</v>
      </c>
      <c r="S158" t="s">
        <v>33</v>
      </c>
      <c r="T158" t="s">
        <v>45</v>
      </c>
      <c r="U158" t="s">
        <v>33</v>
      </c>
      <c r="V158" t="s">
        <v>33</v>
      </c>
      <c r="W158" t="s">
        <v>50</v>
      </c>
      <c r="X158" t="s">
        <v>30</v>
      </c>
      <c r="Y158" t="s">
        <v>54</v>
      </c>
      <c r="Z158">
        <v>19</v>
      </c>
      <c r="AA158" t="s">
        <v>65</v>
      </c>
      <c r="AB158">
        <f>VLOOKUP(Antwoorden[[#This Row],[Q12_studies]],rangorde,2)</f>
        <v>4</v>
      </c>
    </row>
    <row r="159" spans="1:28" x14ac:dyDescent="0.3">
      <c r="A159" t="s">
        <v>28</v>
      </c>
      <c r="C159" t="s">
        <v>29</v>
      </c>
      <c r="D159" t="s">
        <v>30</v>
      </c>
      <c r="E159" t="s">
        <v>31</v>
      </c>
      <c r="F159" t="s">
        <v>42</v>
      </c>
      <c r="G159" t="s">
        <v>39</v>
      </c>
      <c r="H159">
        <v>8</v>
      </c>
      <c r="L159">
        <v>8</v>
      </c>
      <c r="M159" t="s">
        <v>53</v>
      </c>
      <c r="N159" t="s">
        <v>33</v>
      </c>
      <c r="O159" t="s">
        <v>49</v>
      </c>
      <c r="P159" t="s">
        <v>57</v>
      </c>
      <c r="Q159" t="s">
        <v>33</v>
      </c>
      <c r="R159" t="s">
        <v>43</v>
      </c>
      <c r="S159" t="s">
        <v>44</v>
      </c>
      <c r="T159" t="s">
        <v>33</v>
      </c>
      <c r="U159" t="s">
        <v>33</v>
      </c>
      <c r="V159" t="s">
        <v>39</v>
      </c>
      <c r="W159" t="s">
        <v>50</v>
      </c>
      <c r="X159" t="s">
        <v>30</v>
      </c>
      <c r="Y159" t="s">
        <v>36</v>
      </c>
      <c r="Z159">
        <v>20</v>
      </c>
      <c r="AA159" t="s">
        <v>37</v>
      </c>
      <c r="AB159">
        <f>VLOOKUP(Antwoorden[[#This Row],[Q12_studies]],rangorde,2)</f>
        <v>4</v>
      </c>
    </row>
    <row r="160" spans="1:28" x14ac:dyDescent="0.3">
      <c r="A160" t="s">
        <v>28</v>
      </c>
      <c r="C160" t="s">
        <v>41</v>
      </c>
      <c r="D160" t="s">
        <v>30</v>
      </c>
      <c r="E160" t="s">
        <v>31</v>
      </c>
      <c r="F160" t="s">
        <v>32</v>
      </c>
      <c r="G160" t="s">
        <v>41</v>
      </c>
      <c r="H160">
        <v>8</v>
      </c>
      <c r="I160">
        <v>8</v>
      </c>
      <c r="J160">
        <v>0</v>
      </c>
      <c r="K160">
        <v>1</v>
      </c>
      <c r="L160">
        <v>8</v>
      </c>
      <c r="M160" t="s">
        <v>53</v>
      </c>
      <c r="N160" t="s">
        <v>59</v>
      </c>
      <c r="O160" t="s">
        <v>49</v>
      </c>
      <c r="P160" t="s">
        <v>33</v>
      </c>
      <c r="Q160" t="s">
        <v>33</v>
      </c>
      <c r="R160" t="s">
        <v>43</v>
      </c>
      <c r="S160" t="s">
        <v>44</v>
      </c>
      <c r="T160" t="s">
        <v>45</v>
      </c>
      <c r="U160" t="s">
        <v>46</v>
      </c>
      <c r="V160" t="s">
        <v>33</v>
      </c>
      <c r="W160" t="s">
        <v>40</v>
      </c>
      <c r="X160" t="s">
        <v>35</v>
      </c>
      <c r="Y160" t="s">
        <v>36</v>
      </c>
      <c r="Z160">
        <v>19</v>
      </c>
      <c r="AA160" t="s">
        <v>62</v>
      </c>
      <c r="AB160">
        <f>VLOOKUP(Antwoorden[[#This Row],[Q12_studies]],rangorde,2)</f>
        <v>3</v>
      </c>
    </row>
    <row r="161" spans="1:28" x14ac:dyDescent="0.3">
      <c r="A161" t="s">
        <v>28</v>
      </c>
      <c r="C161" t="s">
        <v>41</v>
      </c>
      <c r="D161" t="s">
        <v>30</v>
      </c>
      <c r="E161" t="s">
        <v>31</v>
      </c>
      <c r="F161" t="s">
        <v>32</v>
      </c>
      <c r="G161" t="s">
        <v>41</v>
      </c>
      <c r="H161">
        <v>9</v>
      </c>
      <c r="I161">
        <v>8</v>
      </c>
      <c r="J161">
        <v>7</v>
      </c>
      <c r="L161">
        <v>8</v>
      </c>
      <c r="M161" t="s">
        <v>53</v>
      </c>
      <c r="N161" t="s">
        <v>59</v>
      </c>
      <c r="O161" t="s">
        <v>33</v>
      </c>
      <c r="P161" t="s">
        <v>33</v>
      </c>
      <c r="Q161" t="s">
        <v>33</v>
      </c>
      <c r="R161" t="s">
        <v>43</v>
      </c>
      <c r="S161" t="s">
        <v>33</v>
      </c>
      <c r="T161" t="s">
        <v>33</v>
      </c>
      <c r="U161" t="s">
        <v>33</v>
      </c>
      <c r="V161" t="s">
        <v>33</v>
      </c>
      <c r="W161" t="s">
        <v>40</v>
      </c>
      <c r="X161" t="s">
        <v>30</v>
      </c>
      <c r="Y161" t="s">
        <v>54</v>
      </c>
      <c r="Z161">
        <v>21</v>
      </c>
      <c r="AA161" t="s">
        <v>37</v>
      </c>
      <c r="AB161">
        <f>VLOOKUP(Antwoorden[[#This Row],[Q12_studies]],rangorde,2)</f>
        <v>3</v>
      </c>
    </row>
    <row r="162" spans="1:28" x14ac:dyDescent="0.3">
      <c r="A162" t="s">
        <v>28</v>
      </c>
      <c r="C162" t="s">
        <v>68</v>
      </c>
      <c r="D162" t="s">
        <v>30</v>
      </c>
      <c r="E162" t="s">
        <v>31</v>
      </c>
      <c r="F162" t="s">
        <v>56</v>
      </c>
      <c r="G162" t="s">
        <v>41</v>
      </c>
      <c r="H162">
        <v>8</v>
      </c>
      <c r="I162">
        <v>8</v>
      </c>
      <c r="L162">
        <v>7</v>
      </c>
      <c r="M162" t="s">
        <v>53</v>
      </c>
      <c r="N162" t="s">
        <v>33</v>
      </c>
      <c r="O162" t="s">
        <v>33</v>
      </c>
      <c r="P162" t="s">
        <v>33</v>
      </c>
      <c r="Q162" t="s">
        <v>66</v>
      </c>
      <c r="R162" t="s">
        <v>43</v>
      </c>
      <c r="S162" t="s">
        <v>33</v>
      </c>
      <c r="T162" t="s">
        <v>33</v>
      </c>
      <c r="U162" t="s">
        <v>33</v>
      </c>
      <c r="V162" t="s">
        <v>33</v>
      </c>
      <c r="W162" t="s">
        <v>40</v>
      </c>
      <c r="X162" t="s">
        <v>30</v>
      </c>
      <c r="Y162" t="s">
        <v>54</v>
      </c>
      <c r="Z162">
        <v>20</v>
      </c>
      <c r="AA162" t="s">
        <v>37</v>
      </c>
      <c r="AB162">
        <f>VLOOKUP(Antwoorden[[#This Row],[Q12_studies]],rangorde,2)</f>
        <v>3</v>
      </c>
    </row>
    <row r="163" spans="1:28" x14ac:dyDescent="0.3">
      <c r="A163" t="s">
        <v>28</v>
      </c>
      <c r="C163" t="s">
        <v>41</v>
      </c>
      <c r="D163" t="s">
        <v>30</v>
      </c>
      <c r="E163" t="s">
        <v>31</v>
      </c>
      <c r="F163" t="s">
        <v>64</v>
      </c>
      <c r="G163" t="s">
        <v>41</v>
      </c>
      <c r="H163">
        <v>7</v>
      </c>
      <c r="I163">
        <v>7</v>
      </c>
      <c r="J163">
        <v>9</v>
      </c>
      <c r="K163">
        <v>3</v>
      </c>
      <c r="L163">
        <v>6</v>
      </c>
      <c r="M163" t="s">
        <v>53</v>
      </c>
      <c r="N163" t="s">
        <v>59</v>
      </c>
      <c r="O163" t="s">
        <v>49</v>
      </c>
      <c r="P163" t="s">
        <v>57</v>
      </c>
      <c r="Q163" t="s">
        <v>66</v>
      </c>
      <c r="R163" t="s">
        <v>43</v>
      </c>
      <c r="S163" t="s">
        <v>44</v>
      </c>
      <c r="T163" t="s">
        <v>33</v>
      </c>
      <c r="U163" t="s">
        <v>46</v>
      </c>
      <c r="V163" t="s">
        <v>33</v>
      </c>
      <c r="W163" t="s">
        <v>50</v>
      </c>
      <c r="X163" t="s">
        <v>35</v>
      </c>
      <c r="Y163" t="s">
        <v>54</v>
      </c>
      <c r="Z163">
        <v>21</v>
      </c>
      <c r="AA163" t="s">
        <v>71</v>
      </c>
      <c r="AB163">
        <f>VLOOKUP(Antwoorden[[#This Row],[Q12_studies]],rangorde,2)</f>
        <v>4</v>
      </c>
    </row>
    <row r="164" spans="1:28" x14ac:dyDescent="0.3">
      <c r="A164" t="s">
        <v>28</v>
      </c>
      <c r="C164" t="s">
        <v>29</v>
      </c>
      <c r="D164" t="s">
        <v>30</v>
      </c>
      <c r="E164" t="s">
        <v>31</v>
      </c>
      <c r="F164" t="s">
        <v>32</v>
      </c>
      <c r="G164" t="s">
        <v>29</v>
      </c>
      <c r="H164">
        <v>7</v>
      </c>
      <c r="I164">
        <v>8</v>
      </c>
      <c r="L164">
        <v>7</v>
      </c>
      <c r="M164" t="s">
        <v>53</v>
      </c>
      <c r="N164" t="s">
        <v>33</v>
      </c>
      <c r="O164" t="s">
        <v>49</v>
      </c>
      <c r="P164" t="s">
        <v>33</v>
      </c>
      <c r="Q164" t="s">
        <v>66</v>
      </c>
      <c r="R164" t="s">
        <v>43</v>
      </c>
      <c r="S164" t="s">
        <v>44</v>
      </c>
      <c r="T164" t="s">
        <v>33</v>
      </c>
      <c r="U164" t="s">
        <v>33</v>
      </c>
      <c r="V164" t="s">
        <v>33</v>
      </c>
      <c r="W164" t="s">
        <v>50</v>
      </c>
      <c r="X164" t="s">
        <v>30</v>
      </c>
      <c r="Y164" t="s">
        <v>36</v>
      </c>
      <c r="Z164">
        <v>20</v>
      </c>
      <c r="AA164" t="s">
        <v>55</v>
      </c>
      <c r="AB164">
        <f>VLOOKUP(Antwoorden[[#This Row],[Q12_studies]],rangorde,2)</f>
        <v>4</v>
      </c>
    </row>
    <row r="165" spans="1:28" x14ac:dyDescent="0.3">
      <c r="A165" t="s">
        <v>28</v>
      </c>
      <c r="C165" t="s">
        <v>29</v>
      </c>
      <c r="D165" t="s">
        <v>30</v>
      </c>
      <c r="E165" t="s">
        <v>31</v>
      </c>
      <c r="F165" t="s">
        <v>32</v>
      </c>
      <c r="G165" t="s">
        <v>29</v>
      </c>
      <c r="H165">
        <v>3</v>
      </c>
      <c r="I165">
        <v>9</v>
      </c>
      <c r="K165">
        <v>7</v>
      </c>
      <c r="M165" t="s">
        <v>53</v>
      </c>
      <c r="N165" t="s">
        <v>33</v>
      </c>
      <c r="O165" t="s">
        <v>49</v>
      </c>
      <c r="P165" t="s">
        <v>33</v>
      </c>
      <c r="Q165" t="s">
        <v>33</v>
      </c>
      <c r="R165" t="s">
        <v>43</v>
      </c>
      <c r="S165" t="s">
        <v>33</v>
      </c>
      <c r="T165" t="s">
        <v>33</v>
      </c>
      <c r="U165" t="s">
        <v>46</v>
      </c>
      <c r="V165" t="s">
        <v>33</v>
      </c>
      <c r="W165" t="s">
        <v>40</v>
      </c>
      <c r="X165" t="s">
        <v>35</v>
      </c>
      <c r="Y165" t="s">
        <v>54</v>
      </c>
      <c r="Z165">
        <v>20</v>
      </c>
      <c r="AA165" t="s">
        <v>37</v>
      </c>
      <c r="AB165">
        <f>VLOOKUP(Antwoorden[[#This Row],[Q12_studies]],rangorde,2)</f>
        <v>3</v>
      </c>
    </row>
    <row r="166" spans="1:28" x14ac:dyDescent="0.3">
      <c r="A166" t="s">
        <v>28</v>
      </c>
      <c r="C166" t="s">
        <v>68</v>
      </c>
      <c r="D166" t="s">
        <v>30</v>
      </c>
      <c r="E166" t="s">
        <v>31</v>
      </c>
      <c r="F166" t="s">
        <v>56</v>
      </c>
      <c r="G166" t="s">
        <v>41</v>
      </c>
      <c r="J166">
        <v>8</v>
      </c>
      <c r="M166" t="s">
        <v>53</v>
      </c>
      <c r="N166" t="s">
        <v>59</v>
      </c>
      <c r="O166" t="s">
        <v>49</v>
      </c>
      <c r="P166" t="s">
        <v>57</v>
      </c>
      <c r="Q166" t="s">
        <v>66</v>
      </c>
      <c r="R166" t="s">
        <v>43</v>
      </c>
      <c r="S166" t="s">
        <v>33</v>
      </c>
      <c r="T166" t="s">
        <v>45</v>
      </c>
      <c r="U166" t="s">
        <v>33</v>
      </c>
      <c r="V166" t="s">
        <v>33</v>
      </c>
      <c r="W166" t="s">
        <v>40</v>
      </c>
      <c r="X166" t="s">
        <v>35</v>
      </c>
      <c r="Y166" t="s">
        <v>54</v>
      </c>
      <c r="Z166">
        <v>33</v>
      </c>
      <c r="AA166" t="s">
        <v>55</v>
      </c>
      <c r="AB166">
        <f>VLOOKUP(Antwoorden[[#This Row],[Q12_studies]],rangorde,2)</f>
        <v>3</v>
      </c>
    </row>
    <row r="167" spans="1:28" x14ac:dyDescent="0.3">
      <c r="A167" t="s">
        <v>28</v>
      </c>
      <c r="C167" t="s">
        <v>41</v>
      </c>
      <c r="D167" t="s">
        <v>30</v>
      </c>
      <c r="E167" t="s">
        <v>31</v>
      </c>
      <c r="F167" t="s">
        <v>64</v>
      </c>
      <c r="G167" t="s">
        <v>38</v>
      </c>
      <c r="H167">
        <v>6</v>
      </c>
      <c r="I167">
        <v>8</v>
      </c>
      <c r="L167">
        <v>10</v>
      </c>
      <c r="M167" t="s">
        <v>53</v>
      </c>
      <c r="N167" t="s">
        <v>59</v>
      </c>
      <c r="O167" t="s">
        <v>33</v>
      </c>
      <c r="P167" t="s">
        <v>33</v>
      </c>
      <c r="Q167" t="s">
        <v>33</v>
      </c>
      <c r="R167" t="s">
        <v>43</v>
      </c>
      <c r="S167" t="s">
        <v>33</v>
      </c>
      <c r="T167" t="s">
        <v>33</v>
      </c>
      <c r="U167" t="s">
        <v>46</v>
      </c>
      <c r="V167" t="s">
        <v>39</v>
      </c>
      <c r="W167" t="s">
        <v>50</v>
      </c>
      <c r="X167" t="s">
        <v>30</v>
      </c>
      <c r="Y167" t="s">
        <v>54</v>
      </c>
      <c r="Z167">
        <v>21</v>
      </c>
      <c r="AA167" t="s">
        <v>67</v>
      </c>
      <c r="AB167">
        <f>VLOOKUP(Antwoorden[[#This Row],[Q12_studies]],rangorde,2)</f>
        <v>4</v>
      </c>
    </row>
    <row r="168" spans="1:28" x14ac:dyDescent="0.3">
      <c r="A168" t="s">
        <v>28</v>
      </c>
      <c r="C168" t="s">
        <v>41</v>
      </c>
      <c r="D168" t="s">
        <v>30</v>
      </c>
      <c r="E168" t="s">
        <v>31</v>
      </c>
      <c r="F168" t="s">
        <v>64</v>
      </c>
      <c r="G168" t="s">
        <v>39</v>
      </c>
      <c r="H168">
        <v>6</v>
      </c>
      <c r="M168" t="s">
        <v>53</v>
      </c>
      <c r="N168" t="s">
        <v>59</v>
      </c>
      <c r="O168" t="s">
        <v>33</v>
      </c>
      <c r="P168" t="s">
        <v>33</v>
      </c>
      <c r="Q168" t="s">
        <v>33</v>
      </c>
      <c r="R168" t="s">
        <v>43</v>
      </c>
      <c r="S168" t="s">
        <v>33</v>
      </c>
      <c r="T168" t="s">
        <v>33</v>
      </c>
      <c r="U168" t="s">
        <v>33</v>
      </c>
      <c r="V168" t="s">
        <v>33</v>
      </c>
      <c r="W168" t="s">
        <v>40</v>
      </c>
      <c r="X168" t="s">
        <v>35</v>
      </c>
      <c r="Y168" t="s">
        <v>54</v>
      </c>
      <c r="Z168">
        <v>35</v>
      </c>
      <c r="AA168" t="s">
        <v>65</v>
      </c>
      <c r="AB168">
        <f>VLOOKUP(Antwoorden[[#This Row],[Q12_studies]],rangorde,2)</f>
        <v>3</v>
      </c>
    </row>
    <row r="169" spans="1:28" x14ac:dyDescent="0.3">
      <c r="A169" t="s">
        <v>28</v>
      </c>
      <c r="C169" t="s">
        <v>29</v>
      </c>
      <c r="D169" t="s">
        <v>30</v>
      </c>
      <c r="E169" t="s">
        <v>31</v>
      </c>
      <c r="F169" t="s">
        <v>64</v>
      </c>
      <c r="G169" t="s">
        <v>29</v>
      </c>
      <c r="M169" t="s">
        <v>33</v>
      </c>
      <c r="N169" t="s">
        <v>33</v>
      </c>
      <c r="O169" t="s">
        <v>49</v>
      </c>
      <c r="P169" t="s">
        <v>57</v>
      </c>
      <c r="Q169" t="s">
        <v>33</v>
      </c>
      <c r="R169" t="s">
        <v>43</v>
      </c>
      <c r="S169" t="s">
        <v>33</v>
      </c>
      <c r="T169" t="s">
        <v>33</v>
      </c>
      <c r="U169" t="s">
        <v>33</v>
      </c>
      <c r="V169" t="s">
        <v>33</v>
      </c>
      <c r="W169" t="s">
        <v>40</v>
      </c>
      <c r="X169" t="s">
        <v>30</v>
      </c>
      <c r="Y169" t="s">
        <v>54</v>
      </c>
      <c r="Z169">
        <v>23</v>
      </c>
      <c r="AA169" t="s">
        <v>67</v>
      </c>
      <c r="AB169">
        <f>VLOOKUP(Antwoorden[[#This Row],[Q12_studies]],rangorde,2)</f>
        <v>3</v>
      </c>
    </row>
    <row r="170" spans="1:28" x14ac:dyDescent="0.3">
      <c r="A170" t="s">
        <v>28</v>
      </c>
      <c r="C170" t="s">
        <v>29</v>
      </c>
      <c r="D170" t="s">
        <v>30</v>
      </c>
      <c r="E170" t="s">
        <v>31</v>
      </c>
      <c r="F170" t="s">
        <v>32</v>
      </c>
      <c r="G170" t="s">
        <v>38</v>
      </c>
      <c r="H170">
        <v>7</v>
      </c>
      <c r="I170">
        <v>9</v>
      </c>
      <c r="L170">
        <v>8</v>
      </c>
      <c r="M170" t="s">
        <v>53</v>
      </c>
      <c r="N170" t="s">
        <v>33</v>
      </c>
      <c r="O170" t="s">
        <v>33</v>
      </c>
      <c r="P170" t="s">
        <v>33</v>
      </c>
      <c r="Q170" t="s">
        <v>33</v>
      </c>
      <c r="R170" t="s">
        <v>43</v>
      </c>
      <c r="S170" t="s">
        <v>33</v>
      </c>
      <c r="T170" t="s">
        <v>33</v>
      </c>
      <c r="U170" t="s">
        <v>46</v>
      </c>
      <c r="V170" t="s">
        <v>39</v>
      </c>
      <c r="W170" t="s">
        <v>34</v>
      </c>
      <c r="X170" t="s">
        <v>35</v>
      </c>
      <c r="Y170" t="s">
        <v>36</v>
      </c>
      <c r="Z170">
        <v>20</v>
      </c>
      <c r="AA170" t="s">
        <v>62</v>
      </c>
      <c r="AB170">
        <f>VLOOKUP(Antwoorden[[#This Row],[Q12_studies]],rangorde,2)</f>
        <v>2</v>
      </c>
    </row>
    <row r="171" spans="1:28" x14ac:dyDescent="0.3">
      <c r="A171" t="s">
        <v>28</v>
      </c>
      <c r="C171" t="s">
        <v>41</v>
      </c>
      <c r="D171" t="s">
        <v>30</v>
      </c>
      <c r="E171" t="s">
        <v>31</v>
      </c>
      <c r="F171" t="s">
        <v>32</v>
      </c>
      <c r="G171" t="s">
        <v>41</v>
      </c>
      <c r="H171">
        <v>7</v>
      </c>
      <c r="I171">
        <v>7</v>
      </c>
      <c r="K171">
        <v>0</v>
      </c>
      <c r="L171">
        <v>5</v>
      </c>
      <c r="M171" t="s">
        <v>53</v>
      </c>
      <c r="N171" t="s">
        <v>33</v>
      </c>
      <c r="O171" t="s">
        <v>49</v>
      </c>
      <c r="P171" t="s">
        <v>33</v>
      </c>
      <c r="Q171" t="s">
        <v>33</v>
      </c>
      <c r="R171" t="s">
        <v>43</v>
      </c>
      <c r="S171" t="s">
        <v>33</v>
      </c>
      <c r="T171" t="s">
        <v>33</v>
      </c>
      <c r="U171" t="s">
        <v>33</v>
      </c>
      <c r="V171" t="s">
        <v>33</v>
      </c>
      <c r="W171" t="s">
        <v>40</v>
      </c>
      <c r="X171" t="s">
        <v>35</v>
      </c>
      <c r="Y171" t="s">
        <v>54</v>
      </c>
      <c r="Z171">
        <v>20</v>
      </c>
      <c r="AA171" t="s">
        <v>67</v>
      </c>
      <c r="AB171">
        <f>VLOOKUP(Antwoorden[[#This Row],[Q12_studies]],rangorde,2)</f>
        <v>3</v>
      </c>
    </row>
    <row r="172" spans="1:28" x14ac:dyDescent="0.3">
      <c r="A172" t="s">
        <v>28</v>
      </c>
      <c r="C172" t="s">
        <v>29</v>
      </c>
      <c r="D172" t="s">
        <v>30</v>
      </c>
      <c r="E172" t="s">
        <v>31</v>
      </c>
      <c r="F172" t="s">
        <v>32</v>
      </c>
      <c r="G172" t="s">
        <v>39</v>
      </c>
      <c r="I172">
        <v>8</v>
      </c>
      <c r="L172">
        <v>8</v>
      </c>
      <c r="M172" t="s">
        <v>33</v>
      </c>
      <c r="N172" t="s">
        <v>33</v>
      </c>
      <c r="O172" t="s">
        <v>33</v>
      </c>
      <c r="P172" t="s">
        <v>33</v>
      </c>
      <c r="Q172" t="s">
        <v>33</v>
      </c>
      <c r="R172" t="s">
        <v>43</v>
      </c>
      <c r="S172" t="s">
        <v>33</v>
      </c>
      <c r="T172" t="s">
        <v>33</v>
      </c>
      <c r="U172" t="s">
        <v>33</v>
      </c>
      <c r="V172" t="s">
        <v>33</v>
      </c>
      <c r="W172" t="s">
        <v>40</v>
      </c>
      <c r="X172" t="s">
        <v>35</v>
      </c>
      <c r="Y172" t="s">
        <v>54</v>
      </c>
      <c r="Z172">
        <v>22</v>
      </c>
      <c r="AA172" t="s">
        <v>55</v>
      </c>
      <c r="AB172">
        <f>VLOOKUP(Antwoorden[[#This Row],[Q12_studies]],rangorde,2)</f>
        <v>3</v>
      </c>
    </row>
    <row r="173" spans="1:28" x14ac:dyDescent="0.3">
      <c r="A173" t="s">
        <v>28</v>
      </c>
      <c r="C173" t="s">
        <v>41</v>
      </c>
      <c r="D173" t="s">
        <v>30</v>
      </c>
      <c r="E173" t="s">
        <v>31</v>
      </c>
      <c r="F173" t="s">
        <v>56</v>
      </c>
      <c r="G173" t="s">
        <v>41</v>
      </c>
      <c r="H173">
        <v>6</v>
      </c>
      <c r="I173">
        <v>6</v>
      </c>
      <c r="J173">
        <v>10</v>
      </c>
      <c r="L173">
        <v>0</v>
      </c>
      <c r="M173" t="s">
        <v>53</v>
      </c>
      <c r="N173" t="s">
        <v>59</v>
      </c>
      <c r="O173" t="s">
        <v>33</v>
      </c>
      <c r="P173" t="s">
        <v>33</v>
      </c>
      <c r="Q173" t="s">
        <v>33</v>
      </c>
      <c r="R173" t="s">
        <v>43</v>
      </c>
      <c r="S173" t="s">
        <v>33</v>
      </c>
      <c r="T173" t="s">
        <v>45</v>
      </c>
      <c r="U173" t="s">
        <v>46</v>
      </c>
      <c r="V173" t="s">
        <v>33</v>
      </c>
      <c r="W173" t="s">
        <v>34</v>
      </c>
      <c r="X173" t="s">
        <v>30</v>
      </c>
      <c r="Y173" t="s">
        <v>54</v>
      </c>
      <c r="Z173">
        <v>23</v>
      </c>
      <c r="AA173" t="s">
        <v>37</v>
      </c>
      <c r="AB173">
        <f>VLOOKUP(Antwoorden[[#This Row],[Q12_studies]],rangorde,2)</f>
        <v>2</v>
      </c>
    </row>
    <row r="174" spans="1:28" x14ac:dyDescent="0.3">
      <c r="A174" t="s">
        <v>28</v>
      </c>
      <c r="C174" t="s">
        <v>29</v>
      </c>
      <c r="D174" t="s">
        <v>30</v>
      </c>
      <c r="E174" t="s">
        <v>31</v>
      </c>
      <c r="F174" t="s">
        <v>32</v>
      </c>
      <c r="G174" t="s">
        <v>29</v>
      </c>
      <c r="H174">
        <v>7</v>
      </c>
      <c r="I174">
        <v>10</v>
      </c>
      <c r="L174">
        <v>6</v>
      </c>
      <c r="M174" t="s">
        <v>53</v>
      </c>
      <c r="N174" t="s">
        <v>33</v>
      </c>
      <c r="O174" t="s">
        <v>49</v>
      </c>
      <c r="P174" t="s">
        <v>33</v>
      </c>
      <c r="Q174" t="s">
        <v>33</v>
      </c>
      <c r="R174" t="s">
        <v>43</v>
      </c>
      <c r="S174" t="s">
        <v>33</v>
      </c>
      <c r="T174" t="s">
        <v>33</v>
      </c>
      <c r="U174" t="s">
        <v>33</v>
      </c>
      <c r="V174" t="s">
        <v>33</v>
      </c>
      <c r="W174" t="s">
        <v>50</v>
      </c>
      <c r="X174" t="s">
        <v>35</v>
      </c>
      <c r="Y174" t="s">
        <v>54</v>
      </c>
      <c r="Z174">
        <v>19</v>
      </c>
      <c r="AA174" t="s">
        <v>37</v>
      </c>
      <c r="AB174">
        <f>VLOOKUP(Antwoorden[[#This Row],[Q12_studies]],rangorde,2)</f>
        <v>4</v>
      </c>
    </row>
    <row r="175" spans="1:28" x14ac:dyDescent="0.3">
      <c r="A175" t="s">
        <v>28</v>
      </c>
      <c r="C175" t="s">
        <v>41</v>
      </c>
      <c r="D175" t="s">
        <v>30</v>
      </c>
      <c r="E175" t="s">
        <v>31</v>
      </c>
      <c r="F175" t="s">
        <v>56</v>
      </c>
      <c r="G175" t="s">
        <v>41</v>
      </c>
      <c r="H175">
        <v>7</v>
      </c>
      <c r="I175">
        <v>7</v>
      </c>
      <c r="L175">
        <v>7</v>
      </c>
      <c r="M175" t="s">
        <v>53</v>
      </c>
      <c r="N175" t="s">
        <v>33</v>
      </c>
      <c r="O175" t="s">
        <v>33</v>
      </c>
      <c r="P175" t="s">
        <v>33</v>
      </c>
      <c r="Q175" t="s">
        <v>33</v>
      </c>
      <c r="R175" t="s">
        <v>43</v>
      </c>
      <c r="S175" t="s">
        <v>33</v>
      </c>
      <c r="T175" t="s">
        <v>33</v>
      </c>
      <c r="U175" t="s">
        <v>33</v>
      </c>
      <c r="V175" t="s">
        <v>33</v>
      </c>
      <c r="W175" t="s">
        <v>50</v>
      </c>
      <c r="X175" t="s">
        <v>35</v>
      </c>
      <c r="Y175" t="s">
        <v>36</v>
      </c>
      <c r="Z175">
        <v>19</v>
      </c>
      <c r="AA175" t="s">
        <v>62</v>
      </c>
      <c r="AB175">
        <f>VLOOKUP(Antwoorden[[#This Row],[Q12_studies]],rangorde,2)</f>
        <v>4</v>
      </c>
    </row>
    <row r="176" spans="1:28" x14ac:dyDescent="0.3">
      <c r="A176" t="s">
        <v>28</v>
      </c>
      <c r="C176" t="s">
        <v>29</v>
      </c>
      <c r="D176" t="s">
        <v>30</v>
      </c>
      <c r="E176" t="s">
        <v>31</v>
      </c>
      <c r="F176" t="s">
        <v>64</v>
      </c>
      <c r="G176" t="s">
        <v>29</v>
      </c>
      <c r="H176">
        <v>9</v>
      </c>
      <c r="I176">
        <v>9</v>
      </c>
      <c r="L176">
        <v>7</v>
      </c>
      <c r="M176" t="s">
        <v>53</v>
      </c>
      <c r="N176" t="s">
        <v>59</v>
      </c>
      <c r="O176" t="s">
        <v>49</v>
      </c>
      <c r="P176" t="s">
        <v>57</v>
      </c>
      <c r="Q176" t="s">
        <v>66</v>
      </c>
      <c r="R176" t="s">
        <v>43</v>
      </c>
      <c r="S176" t="s">
        <v>44</v>
      </c>
      <c r="T176" t="s">
        <v>33</v>
      </c>
      <c r="U176" t="s">
        <v>33</v>
      </c>
      <c r="V176" t="s">
        <v>33</v>
      </c>
      <c r="W176" t="s">
        <v>34</v>
      </c>
      <c r="X176" t="s">
        <v>35</v>
      </c>
      <c r="Y176" t="s">
        <v>54</v>
      </c>
      <c r="Z176">
        <v>20</v>
      </c>
      <c r="AA176" t="s">
        <v>55</v>
      </c>
      <c r="AB176">
        <f>VLOOKUP(Antwoorden[[#This Row],[Q12_studies]],rangorde,2)</f>
        <v>2</v>
      </c>
    </row>
    <row r="177" spans="1:28" x14ac:dyDescent="0.3">
      <c r="A177" t="s">
        <v>28</v>
      </c>
      <c r="C177" t="s">
        <v>41</v>
      </c>
      <c r="D177" t="s">
        <v>30</v>
      </c>
      <c r="E177" t="s">
        <v>31</v>
      </c>
      <c r="F177" t="s">
        <v>42</v>
      </c>
      <c r="G177" t="s">
        <v>41</v>
      </c>
      <c r="H177">
        <v>7</v>
      </c>
      <c r="L177">
        <v>7</v>
      </c>
      <c r="M177" t="s">
        <v>53</v>
      </c>
      <c r="N177" t="s">
        <v>33</v>
      </c>
      <c r="O177" t="s">
        <v>49</v>
      </c>
      <c r="P177" t="s">
        <v>57</v>
      </c>
      <c r="Q177" t="s">
        <v>33</v>
      </c>
      <c r="R177" t="s">
        <v>43</v>
      </c>
      <c r="S177" t="s">
        <v>33</v>
      </c>
      <c r="T177" t="s">
        <v>33</v>
      </c>
      <c r="U177" t="s">
        <v>33</v>
      </c>
      <c r="V177" t="s">
        <v>33</v>
      </c>
      <c r="W177" t="s">
        <v>40</v>
      </c>
      <c r="X177" t="s">
        <v>35</v>
      </c>
      <c r="Y177" t="s">
        <v>54</v>
      </c>
      <c r="Z177">
        <v>20</v>
      </c>
      <c r="AA177" t="s">
        <v>67</v>
      </c>
      <c r="AB177">
        <f>VLOOKUP(Antwoorden[[#This Row],[Q12_studies]],rangorde,2)</f>
        <v>3</v>
      </c>
    </row>
    <row r="178" spans="1:28" x14ac:dyDescent="0.3">
      <c r="A178" t="s">
        <v>28</v>
      </c>
      <c r="C178" t="s">
        <v>41</v>
      </c>
      <c r="D178" t="s">
        <v>30</v>
      </c>
      <c r="E178" t="s">
        <v>31</v>
      </c>
      <c r="F178" t="s">
        <v>32</v>
      </c>
      <c r="G178" t="s">
        <v>41</v>
      </c>
      <c r="H178">
        <v>6</v>
      </c>
      <c r="I178">
        <v>8</v>
      </c>
      <c r="K178">
        <v>6</v>
      </c>
      <c r="L178">
        <v>9</v>
      </c>
      <c r="M178" t="s">
        <v>53</v>
      </c>
      <c r="N178" t="s">
        <v>59</v>
      </c>
      <c r="O178" t="s">
        <v>49</v>
      </c>
      <c r="P178" t="s">
        <v>57</v>
      </c>
      <c r="Q178" t="s">
        <v>66</v>
      </c>
      <c r="R178" t="s">
        <v>43</v>
      </c>
      <c r="S178" t="s">
        <v>33</v>
      </c>
      <c r="T178" t="s">
        <v>33</v>
      </c>
      <c r="U178" t="s">
        <v>33</v>
      </c>
      <c r="V178" t="s">
        <v>39</v>
      </c>
      <c r="W178" t="s">
        <v>40</v>
      </c>
      <c r="X178" t="s">
        <v>35</v>
      </c>
      <c r="Y178" t="s">
        <v>36</v>
      </c>
      <c r="Z178">
        <v>21</v>
      </c>
      <c r="AA178" t="s">
        <v>62</v>
      </c>
      <c r="AB178">
        <f>VLOOKUP(Antwoorden[[#This Row],[Q12_studies]],rangorde,2)</f>
        <v>3</v>
      </c>
    </row>
    <row r="179" spans="1:28" x14ac:dyDescent="0.3">
      <c r="A179" t="s">
        <v>28</v>
      </c>
      <c r="C179" t="s">
        <v>41</v>
      </c>
      <c r="D179" t="s">
        <v>30</v>
      </c>
      <c r="E179" t="s">
        <v>31</v>
      </c>
      <c r="F179" t="s">
        <v>32</v>
      </c>
      <c r="G179" t="s">
        <v>41</v>
      </c>
      <c r="H179">
        <v>10</v>
      </c>
      <c r="I179">
        <v>9</v>
      </c>
      <c r="J179">
        <v>8</v>
      </c>
      <c r="K179">
        <v>0</v>
      </c>
      <c r="L179">
        <v>9</v>
      </c>
      <c r="M179" t="s">
        <v>33</v>
      </c>
      <c r="N179" t="s">
        <v>33</v>
      </c>
      <c r="O179" t="s">
        <v>49</v>
      </c>
      <c r="P179" t="s">
        <v>33</v>
      </c>
      <c r="Q179" t="s">
        <v>33</v>
      </c>
      <c r="R179" t="s">
        <v>43</v>
      </c>
      <c r="S179" t="s">
        <v>33</v>
      </c>
      <c r="T179" t="s">
        <v>33</v>
      </c>
      <c r="U179" t="s">
        <v>33</v>
      </c>
      <c r="V179" t="s">
        <v>33</v>
      </c>
      <c r="W179" t="s">
        <v>40</v>
      </c>
      <c r="X179" t="s">
        <v>30</v>
      </c>
      <c r="Y179" t="s">
        <v>36</v>
      </c>
      <c r="Z179">
        <v>21</v>
      </c>
      <c r="AA179" t="s">
        <v>62</v>
      </c>
      <c r="AB179">
        <f>VLOOKUP(Antwoorden[[#This Row],[Q12_studies]],rangorde,2)</f>
        <v>3</v>
      </c>
    </row>
    <row r="180" spans="1:28" x14ac:dyDescent="0.3">
      <c r="A180" t="s">
        <v>28</v>
      </c>
      <c r="C180" t="s">
        <v>41</v>
      </c>
      <c r="D180" t="s">
        <v>30</v>
      </c>
      <c r="E180" t="s">
        <v>31</v>
      </c>
      <c r="F180" t="s">
        <v>56</v>
      </c>
      <c r="G180" t="s">
        <v>29</v>
      </c>
      <c r="H180">
        <v>5</v>
      </c>
      <c r="I180">
        <v>8</v>
      </c>
      <c r="L180">
        <v>7</v>
      </c>
      <c r="M180" t="s">
        <v>53</v>
      </c>
      <c r="N180" t="s">
        <v>59</v>
      </c>
      <c r="O180" t="s">
        <v>49</v>
      </c>
      <c r="P180" t="s">
        <v>57</v>
      </c>
      <c r="Q180" t="s">
        <v>66</v>
      </c>
      <c r="R180" t="s">
        <v>43</v>
      </c>
      <c r="S180" t="s">
        <v>44</v>
      </c>
      <c r="T180" t="s">
        <v>33</v>
      </c>
      <c r="U180" t="s">
        <v>33</v>
      </c>
      <c r="V180" t="s">
        <v>33</v>
      </c>
      <c r="W180" t="s">
        <v>40</v>
      </c>
      <c r="X180" t="s">
        <v>35</v>
      </c>
      <c r="Y180" t="s">
        <v>36</v>
      </c>
      <c r="Z180">
        <v>22</v>
      </c>
      <c r="AA180" t="s">
        <v>55</v>
      </c>
      <c r="AB180">
        <f>VLOOKUP(Antwoorden[[#This Row],[Q12_studies]],rangorde,2)</f>
        <v>3</v>
      </c>
    </row>
    <row r="181" spans="1:28" x14ac:dyDescent="0.3">
      <c r="A181" t="s">
        <v>28</v>
      </c>
      <c r="C181" t="s">
        <v>68</v>
      </c>
      <c r="D181" t="s">
        <v>30</v>
      </c>
      <c r="E181" t="s">
        <v>31</v>
      </c>
      <c r="F181" t="s">
        <v>32</v>
      </c>
      <c r="G181" t="s">
        <v>39</v>
      </c>
      <c r="H181">
        <v>1</v>
      </c>
      <c r="I181">
        <v>0</v>
      </c>
      <c r="J181">
        <v>3</v>
      </c>
      <c r="K181">
        <v>1</v>
      </c>
      <c r="L181">
        <v>0</v>
      </c>
      <c r="M181" t="s">
        <v>53</v>
      </c>
      <c r="N181" t="s">
        <v>33</v>
      </c>
      <c r="O181" t="s">
        <v>33</v>
      </c>
      <c r="P181" t="s">
        <v>33</v>
      </c>
      <c r="Q181" t="s">
        <v>33</v>
      </c>
      <c r="R181" t="s">
        <v>43</v>
      </c>
      <c r="S181" t="s">
        <v>44</v>
      </c>
      <c r="T181" t="s">
        <v>45</v>
      </c>
      <c r="U181" t="s">
        <v>46</v>
      </c>
      <c r="V181" t="s">
        <v>39</v>
      </c>
      <c r="W181" t="s">
        <v>40</v>
      </c>
      <c r="X181" t="s">
        <v>35</v>
      </c>
      <c r="Y181" t="s">
        <v>36</v>
      </c>
      <c r="Z181">
        <v>32</v>
      </c>
      <c r="AA181" t="s">
        <v>51</v>
      </c>
      <c r="AB181">
        <f>VLOOKUP(Antwoorden[[#This Row],[Q12_studies]],rangorde,2)</f>
        <v>3</v>
      </c>
    </row>
    <row r="182" spans="1:28" x14ac:dyDescent="0.3">
      <c r="A182" t="s">
        <v>28</v>
      </c>
      <c r="C182" t="s">
        <v>29</v>
      </c>
      <c r="D182" t="s">
        <v>30</v>
      </c>
      <c r="E182" t="s">
        <v>31</v>
      </c>
      <c r="F182" t="s">
        <v>42</v>
      </c>
      <c r="G182" t="s">
        <v>29</v>
      </c>
      <c r="H182">
        <v>7</v>
      </c>
      <c r="I182">
        <v>8</v>
      </c>
      <c r="L182">
        <v>6</v>
      </c>
      <c r="M182" t="s">
        <v>53</v>
      </c>
      <c r="N182" t="s">
        <v>33</v>
      </c>
      <c r="O182" t="s">
        <v>49</v>
      </c>
      <c r="P182" t="s">
        <v>33</v>
      </c>
      <c r="Q182" t="s">
        <v>66</v>
      </c>
      <c r="R182" t="s">
        <v>43</v>
      </c>
      <c r="S182" t="s">
        <v>33</v>
      </c>
      <c r="T182" t="s">
        <v>33</v>
      </c>
      <c r="U182" t="s">
        <v>46</v>
      </c>
      <c r="V182" t="s">
        <v>33</v>
      </c>
      <c r="W182" t="s">
        <v>34</v>
      </c>
      <c r="X182" t="s">
        <v>35</v>
      </c>
      <c r="Y182" t="s">
        <v>36</v>
      </c>
      <c r="Z182">
        <v>22</v>
      </c>
      <c r="AA182" t="s">
        <v>37</v>
      </c>
      <c r="AB182">
        <f>VLOOKUP(Antwoorden[[#This Row],[Q12_studies]],rangorde,2)</f>
        <v>2</v>
      </c>
    </row>
    <row r="183" spans="1:28" x14ac:dyDescent="0.3">
      <c r="A183" t="s">
        <v>28</v>
      </c>
      <c r="C183" t="s">
        <v>75</v>
      </c>
      <c r="D183" t="s">
        <v>30</v>
      </c>
      <c r="E183" t="s">
        <v>31</v>
      </c>
      <c r="F183" t="s">
        <v>32</v>
      </c>
      <c r="G183" t="s">
        <v>41</v>
      </c>
      <c r="H183">
        <v>9</v>
      </c>
      <c r="I183">
        <v>8</v>
      </c>
      <c r="K183">
        <v>4</v>
      </c>
      <c r="L183">
        <v>9</v>
      </c>
      <c r="M183" t="s">
        <v>53</v>
      </c>
      <c r="N183" t="s">
        <v>33</v>
      </c>
      <c r="O183" t="s">
        <v>33</v>
      </c>
      <c r="P183" t="s">
        <v>33</v>
      </c>
      <c r="Q183" t="s">
        <v>33</v>
      </c>
      <c r="R183" t="s">
        <v>43</v>
      </c>
      <c r="S183" t="s">
        <v>33</v>
      </c>
      <c r="T183" t="s">
        <v>33</v>
      </c>
      <c r="U183" t="s">
        <v>33</v>
      </c>
      <c r="V183" t="s">
        <v>39</v>
      </c>
      <c r="W183" t="s">
        <v>40</v>
      </c>
      <c r="X183" t="s">
        <v>35</v>
      </c>
      <c r="Y183" t="s">
        <v>54</v>
      </c>
      <c r="Z183">
        <v>19</v>
      </c>
      <c r="AA183" t="s">
        <v>55</v>
      </c>
      <c r="AB183">
        <f>VLOOKUP(Antwoorden[[#This Row],[Q12_studies]],rangorde,2)</f>
        <v>3</v>
      </c>
    </row>
    <row r="184" spans="1:28" x14ac:dyDescent="0.3">
      <c r="A184" t="s">
        <v>28</v>
      </c>
      <c r="C184" t="s">
        <v>29</v>
      </c>
      <c r="D184" t="s">
        <v>30</v>
      </c>
      <c r="E184" t="s">
        <v>31</v>
      </c>
      <c r="F184" t="s">
        <v>32</v>
      </c>
      <c r="G184" t="s">
        <v>29</v>
      </c>
      <c r="H184">
        <v>4</v>
      </c>
      <c r="I184">
        <v>9</v>
      </c>
      <c r="J184">
        <v>8</v>
      </c>
      <c r="K184">
        <v>8</v>
      </c>
      <c r="L184">
        <v>2</v>
      </c>
      <c r="M184" t="s">
        <v>53</v>
      </c>
      <c r="N184" t="s">
        <v>33</v>
      </c>
      <c r="O184" t="s">
        <v>33</v>
      </c>
      <c r="P184" t="s">
        <v>33</v>
      </c>
      <c r="Q184" t="s">
        <v>33</v>
      </c>
      <c r="R184" t="s">
        <v>43</v>
      </c>
      <c r="S184" t="s">
        <v>44</v>
      </c>
      <c r="T184" t="s">
        <v>33</v>
      </c>
      <c r="U184" t="s">
        <v>33</v>
      </c>
      <c r="V184" t="s">
        <v>33</v>
      </c>
      <c r="W184" t="s">
        <v>40</v>
      </c>
      <c r="X184" t="s">
        <v>35</v>
      </c>
      <c r="Y184" t="s">
        <v>36</v>
      </c>
      <c r="Z184">
        <v>20</v>
      </c>
      <c r="AA184" t="s">
        <v>37</v>
      </c>
      <c r="AB184">
        <f>VLOOKUP(Antwoorden[[#This Row],[Q12_studies]],rangorde,2)</f>
        <v>3</v>
      </c>
    </row>
    <row r="185" spans="1:28" x14ac:dyDescent="0.3">
      <c r="A185" t="s">
        <v>28</v>
      </c>
      <c r="C185" t="s">
        <v>41</v>
      </c>
      <c r="D185" t="s">
        <v>30</v>
      </c>
      <c r="E185" t="s">
        <v>31</v>
      </c>
      <c r="F185" t="s">
        <v>42</v>
      </c>
      <c r="G185" t="s">
        <v>39</v>
      </c>
      <c r="H185">
        <v>5</v>
      </c>
      <c r="I185">
        <v>9</v>
      </c>
      <c r="L185">
        <v>8</v>
      </c>
      <c r="M185" t="s">
        <v>53</v>
      </c>
      <c r="N185" t="s">
        <v>59</v>
      </c>
      <c r="O185" t="s">
        <v>49</v>
      </c>
      <c r="P185" t="s">
        <v>33</v>
      </c>
      <c r="Q185" t="s">
        <v>33</v>
      </c>
      <c r="R185" t="s">
        <v>43</v>
      </c>
      <c r="S185" t="s">
        <v>44</v>
      </c>
      <c r="T185" t="s">
        <v>45</v>
      </c>
      <c r="U185" t="s">
        <v>33</v>
      </c>
      <c r="V185" t="s">
        <v>33</v>
      </c>
      <c r="W185" t="s">
        <v>40</v>
      </c>
      <c r="X185" t="s">
        <v>30</v>
      </c>
      <c r="Y185" t="s">
        <v>36</v>
      </c>
      <c r="Z185">
        <v>19</v>
      </c>
      <c r="AA185" t="s">
        <v>67</v>
      </c>
      <c r="AB185">
        <f>VLOOKUP(Antwoorden[[#This Row],[Q12_studies]],rangorde,2)</f>
        <v>3</v>
      </c>
    </row>
    <row r="186" spans="1:28" x14ac:dyDescent="0.3">
      <c r="A186" t="s">
        <v>28</v>
      </c>
      <c r="C186" t="s">
        <v>58</v>
      </c>
      <c r="D186" t="s">
        <v>30</v>
      </c>
      <c r="E186" t="s">
        <v>31</v>
      </c>
      <c r="F186" t="s">
        <v>64</v>
      </c>
      <c r="G186" t="s">
        <v>58</v>
      </c>
      <c r="H186">
        <v>0</v>
      </c>
      <c r="K186">
        <v>8</v>
      </c>
      <c r="L186">
        <v>5</v>
      </c>
      <c r="M186" t="s">
        <v>53</v>
      </c>
      <c r="N186" t="s">
        <v>33</v>
      </c>
      <c r="O186" t="s">
        <v>33</v>
      </c>
      <c r="P186" t="s">
        <v>33</v>
      </c>
      <c r="Q186" t="s">
        <v>33</v>
      </c>
      <c r="R186" t="s">
        <v>43</v>
      </c>
      <c r="S186" t="s">
        <v>33</v>
      </c>
      <c r="T186" t="s">
        <v>33</v>
      </c>
      <c r="U186" t="s">
        <v>46</v>
      </c>
      <c r="V186" t="s">
        <v>39</v>
      </c>
      <c r="W186" t="s">
        <v>40</v>
      </c>
      <c r="X186" t="s">
        <v>35</v>
      </c>
      <c r="Y186" t="s">
        <v>54</v>
      </c>
      <c r="Z186">
        <v>20</v>
      </c>
      <c r="AA186" t="s">
        <v>55</v>
      </c>
      <c r="AB186">
        <f>VLOOKUP(Antwoorden[[#This Row],[Q12_studies]],rangorde,2)</f>
        <v>3</v>
      </c>
    </row>
    <row r="187" spans="1:28" x14ac:dyDescent="0.3">
      <c r="A187" t="s">
        <v>28</v>
      </c>
      <c r="C187" t="s">
        <v>41</v>
      </c>
      <c r="D187" t="s">
        <v>30</v>
      </c>
      <c r="E187" t="s">
        <v>31</v>
      </c>
      <c r="F187" t="s">
        <v>32</v>
      </c>
      <c r="G187" t="s">
        <v>41</v>
      </c>
      <c r="H187">
        <v>8</v>
      </c>
      <c r="I187">
        <v>8</v>
      </c>
      <c r="L187">
        <v>6</v>
      </c>
      <c r="M187" t="s">
        <v>53</v>
      </c>
      <c r="N187" t="s">
        <v>59</v>
      </c>
      <c r="O187" t="s">
        <v>33</v>
      </c>
      <c r="P187" t="s">
        <v>57</v>
      </c>
      <c r="Q187" t="s">
        <v>33</v>
      </c>
      <c r="R187" t="s">
        <v>43</v>
      </c>
      <c r="S187" t="s">
        <v>44</v>
      </c>
      <c r="T187" t="s">
        <v>33</v>
      </c>
      <c r="U187" t="s">
        <v>33</v>
      </c>
      <c r="V187" t="s">
        <v>33</v>
      </c>
      <c r="W187" t="s">
        <v>50</v>
      </c>
      <c r="X187" t="s">
        <v>35</v>
      </c>
      <c r="Y187" t="s">
        <v>36</v>
      </c>
      <c r="Z187">
        <v>20</v>
      </c>
      <c r="AA187" t="s">
        <v>37</v>
      </c>
      <c r="AB187">
        <f>VLOOKUP(Antwoorden[[#This Row],[Q12_studies]],rangorde,2)</f>
        <v>4</v>
      </c>
    </row>
    <row r="188" spans="1:28" x14ac:dyDescent="0.3">
      <c r="A188" t="s">
        <v>28</v>
      </c>
      <c r="C188" t="s">
        <v>41</v>
      </c>
      <c r="D188" t="s">
        <v>30</v>
      </c>
      <c r="E188" t="s">
        <v>31</v>
      </c>
      <c r="F188" t="s">
        <v>32</v>
      </c>
      <c r="G188" t="s">
        <v>41</v>
      </c>
      <c r="H188">
        <v>7</v>
      </c>
      <c r="L188">
        <v>4</v>
      </c>
      <c r="M188" t="s">
        <v>53</v>
      </c>
      <c r="N188" t="s">
        <v>59</v>
      </c>
      <c r="O188" t="s">
        <v>33</v>
      </c>
      <c r="P188" t="s">
        <v>33</v>
      </c>
      <c r="Q188" t="s">
        <v>33</v>
      </c>
      <c r="R188" t="s">
        <v>43</v>
      </c>
      <c r="S188" t="s">
        <v>44</v>
      </c>
      <c r="T188" t="s">
        <v>33</v>
      </c>
      <c r="U188" t="s">
        <v>33</v>
      </c>
      <c r="V188" t="s">
        <v>33</v>
      </c>
      <c r="W188" t="s">
        <v>40</v>
      </c>
      <c r="X188" t="s">
        <v>35</v>
      </c>
      <c r="Y188" t="s">
        <v>36</v>
      </c>
      <c r="Z188">
        <v>21</v>
      </c>
      <c r="AA188" t="s">
        <v>62</v>
      </c>
      <c r="AB188">
        <f>VLOOKUP(Antwoorden[[#This Row],[Q12_studies]],rangorde,2)</f>
        <v>3</v>
      </c>
    </row>
    <row r="189" spans="1:28" x14ac:dyDescent="0.3">
      <c r="A189" t="s">
        <v>28</v>
      </c>
      <c r="C189" t="s">
        <v>41</v>
      </c>
      <c r="D189" t="s">
        <v>30</v>
      </c>
      <c r="E189" t="s">
        <v>31</v>
      </c>
      <c r="F189" t="s">
        <v>32</v>
      </c>
      <c r="G189" t="s">
        <v>41</v>
      </c>
      <c r="H189">
        <v>8</v>
      </c>
      <c r="I189">
        <v>7</v>
      </c>
      <c r="L189">
        <v>7</v>
      </c>
      <c r="M189" t="s">
        <v>53</v>
      </c>
      <c r="N189" t="s">
        <v>33</v>
      </c>
      <c r="O189" t="s">
        <v>49</v>
      </c>
      <c r="P189" t="s">
        <v>33</v>
      </c>
      <c r="Q189" t="s">
        <v>33</v>
      </c>
      <c r="R189" t="s">
        <v>43</v>
      </c>
      <c r="S189" t="s">
        <v>44</v>
      </c>
      <c r="T189" t="s">
        <v>45</v>
      </c>
      <c r="U189" t="s">
        <v>33</v>
      </c>
      <c r="V189" t="s">
        <v>33</v>
      </c>
      <c r="W189" t="s">
        <v>40</v>
      </c>
      <c r="X189" t="s">
        <v>35</v>
      </c>
      <c r="Y189" t="s">
        <v>54</v>
      </c>
      <c r="Z189">
        <v>19</v>
      </c>
      <c r="AA189" t="s">
        <v>55</v>
      </c>
      <c r="AB189">
        <f>VLOOKUP(Antwoorden[[#This Row],[Q12_studies]],rangorde,2)</f>
        <v>3</v>
      </c>
    </row>
    <row r="190" spans="1:28" x14ac:dyDescent="0.3">
      <c r="A190" t="s">
        <v>28</v>
      </c>
      <c r="C190" t="s">
        <v>68</v>
      </c>
      <c r="D190" t="s">
        <v>30</v>
      </c>
      <c r="E190" t="s">
        <v>31</v>
      </c>
      <c r="F190" t="s">
        <v>32</v>
      </c>
      <c r="G190" t="s">
        <v>41</v>
      </c>
      <c r="H190">
        <v>8</v>
      </c>
      <c r="I190">
        <v>9</v>
      </c>
      <c r="K190">
        <v>7</v>
      </c>
      <c r="L190">
        <v>7</v>
      </c>
      <c r="M190" t="s">
        <v>53</v>
      </c>
      <c r="N190" t="s">
        <v>59</v>
      </c>
      <c r="O190" t="s">
        <v>49</v>
      </c>
      <c r="P190" t="s">
        <v>57</v>
      </c>
      <c r="Q190" t="s">
        <v>33</v>
      </c>
      <c r="R190" t="s">
        <v>43</v>
      </c>
      <c r="S190" t="s">
        <v>33</v>
      </c>
      <c r="T190" t="s">
        <v>33</v>
      </c>
      <c r="U190" t="s">
        <v>33</v>
      </c>
      <c r="V190" t="s">
        <v>39</v>
      </c>
      <c r="W190" t="s">
        <v>50</v>
      </c>
      <c r="X190" t="s">
        <v>30</v>
      </c>
      <c r="Y190" t="s">
        <v>54</v>
      </c>
      <c r="Z190">
        <v>24</v>
      </c>
      <c r="AA190" t="s">
        <v>55</v>
      </c>
      <c r="AB190">
        <f>VLOOKUP(Antwoorden[[#This Row],[Q12_studies]],rangorde,2)</f>
        <v>4</v>
      </c>
    </row>
    <row r="191" spans="1:28" x14ac:dyDescent="0.3">
      <c r="A191" t="s">
        <v>28</v>
      </c>
      <c r="C191" t="s">
        <v>29</v>
      </c>
      <c r="D191" t="s">
        <v>30</v>
      </c>
      <c r="E191" t="s">
        <v>31</v>
      </c>
      <c r="F191" t="s">
        <v>64</v>
      </c>
      <c r="G191" t="s">
        <v>29</v>
      </c>
      <c r="H191">
        <v>6</v>
      </c>
      <c r="I191">
        <v>8</v>
      </c>
      <c r="L191">
        <v>7</v>
      </c>
      <c r="M191" t="s">
        <v>53</v>
      </c>
      <c r="N191" t="s">
        <v>33</v>
      </c>
      <c r="O191" t="s">
        <v>49</v>
      </c>
      <c r="P191" t="s">
        <v>33</v>
      </c>
      <c r="Q191" t="s">
        <v>33</v>
      </c>
      <c r="R191" t="s">
        <v>43</v>
      </c>
      <c r="S191" t="s">
        <v>44</v>
      </c>
      <c r="T191" t="s">
        <v>45</v>
      </c>
      <c r="U191" t="s">
        <v>33</v>
      </c>
      <c r="V191" t="s">
        <v>33</v>
      </c>
      <c r="W191" t="s">
        <v>40</v>
      </c>
      <c r="X191" t="s">
        <v>35</v>
      </c>
      <c r="Y191" t="s">
        <v>54</v>
      </c>
      <c r="Z191">
        <v>21</v>
      </c>
      <c r="AA191" t="s">
        <v>65</v>
      </c>
      <c r="AB191">
        <f>VLOOKUP(Antwoorden[[#This Row],[Q12_studies]],rangorde,2)</f>
        <v>3</v>
      </c>
    </row>
    <row r="192" spans="1:28" x14ac:dyDescent="0.3">
      <c r="A192" t="s">
        <v>28</v>
      </c>
      <c r="C192" t="s">
        <v>68</v>
      </c>
      <c r="D192" t="s">
        <v>30</v>
      </c>
      <c r="E192" t="s">
        <v>31</v>
      </c>
      <c r="F192" t="s">
        <v>56</v>
      </c>
      <c r="G192" t="s">
        <v>41</v>
      </c>
      <c r="H192">
        <v>8</v>
      </c>
      <c r="I192">
        <v>0</v>
      </c>
      <c r="J192">
        <v>0</v>
      </c>
      <c r="K192">
        <v>7</v>
      </c>
      <c r="L192">
        <v>0</v>
      </c>
      <c r="M192" t="s">
        <v>53</v>
      </c>
      <c r="N192" t="s">
        <v>59</v>
      </c>
      <c r="O192" t="s">
        <v>49</v>
      </c>
      <c r="P192" t="s">
        <v>57</v>
      </c>
      <c r="Q192" t="s">
        <v>66</v>
      </c>
      <c r="R192" t="s">
        <v>43</v>
      </c>
      <c r="S192" t="s">
        <v>44</v>
      </c>
      <c r="T192" t="s">
        <v>33</v>
      </c>
      <c r="U192" t="s">
        <v>33</v>
      </c>
      <c r="V192" t="s">
        <v>33</v>
      </c>
      <c r="W192" t="s">
        <v>40</v>
      </c>
      <c r="X192" t="s">
        <v>30</v>
      </c>
      <c r="Y192" t="s">
        <v>36</v>
      </c>
      <c r="Z192">
        <v>20</v>
      </c>
      <c r="AA192" t="s">
        <v>55</v>
      </c>
      <c r="AB192">
        <f>VLOOKUP(Antwoorden[[#This Row],[Q12_studies]],rangorde,2)</f>
        <v>3</v>
      </c>
    </row>
    <row r="193" spans="1:28" x14ac:dyDescent="0.3">
      <c r="A193" t="s">
        <v>28</v>
      </c>
      <c r="C193" t="s">
        <v>41</v>
      </c>
      <c r="D193" t="s">
        <v>30</v>
      </c>
      <c r="E193" t="s">
        <v>31</v>
      </c>
      <c r="F193" t="s">
        <v>64</v>
      </c>
      <c r="G193" t="s">
        <v>41</v>
      </c>
      <c r="H193">
        <v>8</v>
      </c>
      <c r="I193">
        <v>8</v>
      </c>
      <c r="L193">
        <v>8</v>
      </c>
      <c r="M193" t="s">
        <v>53</v>
      </c>
      <c r="N193" t="s">
        <v>59</v>
      </c>
      <c r="O193" t="s">
        <v>49</v>
      </c>
      <c r="P193" t="s">
        <v>57</v>
      </c>
      <c r="Q193" t="s">
        <v>33</v>
      </c>
      <c r="R193" t="s">
        <v>43</v>
      </c>
      <c r="S193" t="s">
        <v>33</v>
      </c>
      <c r="T193" t="s">
        <v>33</v>
      </c>
      <c r="U193" t="s">
        <v>46</v>
      </c>
      <c r="V193" t="s">
        <v>33</v>
      </c>
      <c r="W193" t="s">
        <v>34</v>
      </c>
      <c r="X193" t="s">
        <v>30</v>
      </c>
      <c r="Y193" t="s">
        <v>54</v>
      </c>
      <c r="Z193">
        <v>20</v>
      </c>
      <c r="AA193" t="s">
        <v>37</v>
      </c>
      <c r="AB193">
        <f>VLOOKUP(Antwoorden[[#This Row],[Q12_studies]],rangorde,2)</f>
        <v>2</v>
      </c>
    </row>
    <row r="194" spans="1:28" x14ac:dyDescent="0.3">
      <c r="A194" t="s">
        <v>28</v>
      </c>
      <c r="C194" t="s">
        <v>41</v>
      </c>
      <c r="D194" t="s">
        <v>30</v>
      </c>
      <c r="E194" t="s">
        <v>60</v>
      </c>
      <c r="F194" t="s">
        <v>33</v>
      </c>
      <c r="G194" t="s">
        <v>41</v>
      </c>
      <c r="H194">
        <v>7</v>
      </c>
      <c r="I194">
        <v>5</v>
      </c>
      <c r="J194">
        <v>5</v>
      </c>
      <c r="L194">
        <v>6</v>
      </c>
      <c r="M194" t="s">
        <v>53</v>
      </c>
      <c r="N194" t="s">
        <v>59</v>
      </c>
      <c r="O194" t="s">
        <v>49</v>
      </c>
      <c r="P194" t="s">
        <v>33</v>
      </c>
      <c r="Q194" t="s">
        <v>66</v>
      </c>
      <c r="R194" t="s">
        <v>43</v>
      </c>
      <c r="S194" t="s">
        <v>33</v>
      </c>
      <c r="T194" t="s">
        <v>33</v>
      </c>
      <c r="U194" t="s">
        <v>33</v>
      </c>
      <c r="V194" t="s">
        <v>39</v>
      </c>
      <c r="W194" t="s">
        <v>50</v>
      </c>
      <c r="X194" t="s">
        <v>30</v>
      </c>
      <c r="Y194" t="s">
        <v>36</v>
      </c>
      <c r="Z194">
        <v>18</v>
      </c>
      <c r="AA194" t="s">
        <v>37</v>
      </c>
      <c r="AB194">
        <f>VLOOKUP(Antwoorden[[#This Row],[Q12_studies]],rangorde,2)</f>
        <v>4</v>
      </c>
    </row>
    <row r="195" spans="1:28" x14ac:dyDescent="0.3">
      <c r="A195" t="s">
        <v>28</v>
      </c>
      <c r="C195" t="s">
        <v>29</v>
      </c>
      <c r="D195" t="s">
        <v>30</v>
      </c>
      <c r="E195" t="s">
        <v>31</v>
      </c>
      <c r="F195" t="s">
        <v>32</v>
      </c>
      <c r="G195" t="s">
        <v>29</v>
      </c>
      <c r="H195">
        <v>9</v>
      </c>
      <c r="I195">
        <v>9</v>
      </c>
      <c r="L195">
        <v>3</v>
      </c>
      <c r="M195" t="s">
        <v>53</v>
      </c>
      <c r="N195" t="s">
        <v>33</v>
      </c>
      <c r="O195" t="s">
        <v>49</v>
      </c>
      <c r="P195" t="s">
        <v>57</v>
      </c>
      <c r="Q195" t="s">
        <v>33</v>
      </c>
      <c r="R195" t="s">
        <v>43</v>
      </c>
      <c r="S195" t="s">
        <v>33</v>
      </c>
      <c r="T195" t="s">
        <v>33</v>
      </c>
      <c r="U195" t="s">
        <v>46</v>
      </c>
      <c r="V195" t="s">
        <v>33</v>
      </c>
      <c r="W195" t="s">
        <v>50</v>
      </c>
      <c r="X195" t="s">
        <v>35</v>
      </c>
      <c r="Y195" t="s">
        <v>54</v>
      </c>
      <c r="Z195">
        <v>20</v>
      </c>
      <c r="AA195" t="s">
        <v>37</v>
      </c>
      <c r="AB195">
        <f>VLOOKUP(Antwoorden[[#This Row],[Q12_studies]],rangorde,2)</f>
        <v>4</v>
      </c>
    </row>
    <row r="196" spans="1:28" x14ac:dyDescent="0.3">
      <c r="A196" t="s">
        <v>28</v>
      </c>
      <c r="C196" t="s">
        <v>29</v>
      </c>
      <c r="D196" t="s">
        <v>30</v>
      </c>
      <c r="E196" t="s">
        <v>31</v>
      </c>
      <c r="F196" t="s">
        <v>32</v>
      </c>
      <c r="G196" t="s">
        <v>29</v>
      </c>
      <c r="H196">
        <v>8</v>
      </c>
      <c r="I196">
        <v>9</v>
      </c>
      <c r="L196">
        <v>8</v>
      </c>
      <c r="M196" t="s">
        <v>53</v>
      </c>
      <c r="N196" t="s">
        <v>59</v>
      </c>
      <c r="O196" t="s">
        <v>49</v>
      </c>
      <c r="P196" t="s">
        <v>57</v>
      </c>
      <c r="Q196" t="s">
        <v>33</v>
      </c>
      <c r="R196" t="s">
        <v>43</v>
      </c>
      <c r="S196" t="s">
        <v>33</v>
      </c>
      <c r="T196" t="s">
        <v>45</v>
      </c>
      <c r="U196" t="s">
        <v>33</v>
      </c>
      <c r="V196" t="s">
        <v>33</v>
      </c>
      <c r="W196" t="s">
        <v>40</v>
      </c>
      <c r="X196" t="s">
        <v>35</v>
      </c>
      <c r="Y196" t="s">
        <v>54</v>
      </c>
      <c r="Z196">
        <v>21</v>
      </c>
      <c r="AA196" t="s">
        <v>65</v>
      </c>
      <c r="AB196">
        <f>VLOOKUP(Antwoorden[[#This Row],[Q12_studies]],rangorde,2)</f>
        <v>3</v>
      </c>
    </row>
    <row r="197" spans="1:28" x14ac:dyDescent="0.3">
      <c r="A197" t="s">
        <v>28</v>
      </c>
      <c r="C197" t="s">
        <v>29</v>
      </c>
      <c r="D197" t="s">
        <v>30</v>
      </c>
      <c r="E197" t="s">
        <v>31</v>
      </c>
      <c r="F197" t="s">
        <v>42</v>
      </c>
      <c r="G197" t="s">
        <v>29</v>
      </c>
      <c r="H197">
        <v>10</v>
      </c>
      <c r="I197">
        <v>10</v>
      </c>
      <c r="J197">
        <v>1</v>
      </c>
      <c r="K197">
        <v>0</v>
      </c>
      <c r="L197">
        <v>0</v>
      </c>
      <c r="M197" t="s">
        <v>53</v>
      </c>
      <c r="N197" t="s">
        <v>59</v>
      </c>
      <c r="O197" t="s">
        <v>49</v>
      </c>
      <c r="P197" t="s">
        <v>33</v>
      </c>
      <c r="Q197" t="s">
        <v>33</v>
      </c>
      <c r="R197" t="s">
        <v>43</v>
      </c>
      <c r="S197" t="s">
        <v>44</v>
      </c>
      <c r="T197" t="s">
        <v>33</v>
      </c>
      <c r="U197" t="s">
        <v>46</v>
      </c>
      <c r="V197" t="s">
        <v>33</v>
      </c>
      <c r="W197" t="s">
        <v>34</v>
      </c>
      <c r="X197" t="s">
        <v>35</v>
      </c>
      <c r="Y197" t="s">
        <v>54</v>
      </c>
      <c r="Z197">
        <v>22</v>
      </c>
      <c r="AA197" t="s">
        <v>65</v>
      </c>
      <c r="AB197">
        <f>VLOOKUP(Antwoorden[[#This Row],[Q12_studies]],rangorde,2)</f>
        <v>2</v>
      </c>
    </row>
    <row r="198" spans="1:28" x14ac:dyDescent="0.3">
      <c r="A198" t="s">
        <v>28</v>
      </c>
      <c r="C198" t="s">
        <v>41</v>
      </c>
      <c r="D198" t="s">
        <v>30</v>
      </c>
      <c r="E198" t="s">
        <v>31</v>
      </c>
      <c r="F198" t="s">
        <v>32</v>
      </c>
      <c r="G198" t="s">
        <v>41</v>
      </c>
      <c r="H198">
        <v>6</v>
      </c>
      <c r="I198">
        <v>8</v>
      </c>
      <c r="J198">
        <v>3</v>
      </c>
      <c r="K198">
        <v>1</v>
      </c>
      <c r="L198">
        <v>1</v>
      </c>
      <c r="M198" t="s">
        <v>33</v>
      </c>
      <c r="N198" t="s">
        <v>59</v>
      </c>
      <c r="O198" t="s">
        <v>49</v>
      </c>
      <c r="P198" t="s">
        <v>57</v>
      </c>
      <c r="Q198" t="s">
        <v>66</v>
      </c>
      <c r="R198" t="s">
        <v>43</v>
      </c>
      <c r="S198" t="s">
        <v>33</v>
      </c>
      <c r="T198" t="s">
        <v>33</v>
      </c>
      <c r="U198" t="s">
        <v>33</v>
      </c>
      <c r="V198" t="s">
        <v>33</v>
      </c>
      <c r="W198" t="s">
        <v>40</v>
      </c>
      <c r="X198" t="s">
        <v>30</v>
      </c>
      <c r="Y198" t="s">
        <v>54</v>
      </c>
      <c r="Z198">
        <v>22</v>
      </c>
      <c r="AA198" t="s">
        <v>67</v>
      </c>
      <c r="AB198">
        <f>VLOOKUP(Antwoorden[[#This Row],[Q12_studies]],rangorde,2)</f>
        <v>3</v>
      </c>
    </row>
    <row r="199" spans="1:28" x14ac:dyDescent="0.3">
      <c r="A199" t="s">
        <v>28</v>
      </c>
      <c r="C199" t="s">
        <v>41</v>
      </c>
      <c r="D199" t="s">
        <v>30</v>
      </c>
      <c r="E199" t="s">
        <v>31</v>
      </c>
      <c r="F199" t="s">
        <v>56</v>
      </c>
      <c r="G199" t="s">
        <v>41</v>
      </c>
      <c r="H199">
        <v>7</v>
      </c>
      <c r="I199">
        <v>7</v>
      </c>
      <c r="J199">
        <v>9</v>
      </c>
      <c r="K199">
        <v>7</v>
      </c>
      <c r="L199">
        <v>1</v>
      </c>
      <c r="M199" t="s">
        <v>53</v>
      </c>
      <c r="N199" t="s">
        <v>33</v>
      </c>
      <c r="O199" t="s">
        <v>49</v>
      </c>
      <c r="P199" t="s">
        <v>57</v>
      </c>
      <c r="Q199" t="s">
        <v>33</v>
      </c>
      <c r="R199" t="s">
        <v>43</v>
      </c>
      <c r="S199" t="s">
        <v>33</v>
      </c>
      <c r="T199" t="s">
        <v>33</v>
      </c>
      <c r="U199" t="s">
        <v>46</v>
      </c>
      <c r="V199" t="s">
        <v>33</v>
      </c>
      <c r="W199" t="s">
        <v>40</v>
      </c>
      <c r="X199" t="s">
        <v>30</v>
      </c>
      <c r="Y199" t="s">
        <v>54</v>
      </c>
      <c r="Z199">
        <v>50</v>
      </c>
      <c r="AA199" t="s">
        <v>73</v>
      </c>
      <c r="AB199">
        <f>VLOOKUP(Antwoorden[[#This Row],[Q12_studies]],rangorde,2)</f>
        <v>3</v>
      </c>
    </row>
    <row r="200" spans="1:28" x14ac:dyDescent="0.3">
      <c r="A200" t="s">
        <v>28</v>
      </c>
      <c r="C200" t="s">
        <v>29</v>
      </c>
      <c r="D200" t="s">
        <v>30</v>
      </c>
      <c r="E200" t="s">
        <v>31</v>
      </c>
      <c r="F200" t="s">
        <v>42</v>
      </c>
      <c r="G200" t="s">
        <v>29</v>
      </c>
      <c r="H200">
        <v>7</v>
      </c>
      <c r="I200">
        <v>9</v>
      </c>
      <c r="K200">
        <v>8</v>
      </c>
      <c r="L200">
        <v>4</v>
      </c>
      <c r="M200" t="s">
        <v>53</v>
      </c>
      <c r="N200" t="s">
        <v>33</v>
      </c>
      <c r="O200" t="s">
        <v>49</v>
      </c>
      <c r="P200" t="s">
        <v>57</v>
      </c>
      <c r="Q200" t="s">
        <v>33</v>
      </c>
      <c r="R200" t="s">
        <v>43</v>
      </c>
      <c r="S200" t="s">
        <v>33</v>
      </c>
      <c r="T200" t="s">
        <v>33</v>
      </c>
      <c r="U200" t="s">
        <v>46</v>
      </c>
      <c r="V200" t="s">
        <v>33</v>
      </c>
      <c r="W200" t="s">
        <v>50</v>
      </c>
      <c r="X200" t="s">
        <v>35</v>
      </c>
      <c r="Y200" t="s">
        <v>54</v>
      </c>
      <c r="Z200">
        <v>20</v>
      </c>
      <c r="AA200" t="s">
        <v>37</v>
      </c>
      <c r="AB200">
        <f>VLOOKUP(Antwoorden[[#This Row],[Q12_studies]],rangorde,2)</f>
        <v>4</v>
      </c>
    </row>
    <row r="201" spans="1:28" x14ac:dyDescent="0.3">
      <c r="A201" t="s">
        <v>28</v>
      </c>
      <c r="C201" t="s">
        <v>29</v>
      </c>
      <c r="D201" t="s">
        <v>30</v>
      </c>
      <c r="E201" t="s">
        <v>31</v>
      </c>
      <c r="F201" t="s">
        <v>32</v>
      </c>
      <c r="G201" t="s">
        <v>29</v>
      </c>
      <c r="I201">
        <v>9</v>
      </c>
      <c r="L201">
        <v>7</v>
      </c>
      <c r="M201" t="s">
        <v>33</v>
      </c>
      <c r="N201" t="s">
        <v>33</v>
      </c>
      <c r="O201" t="s">
        <v>33</v>
      </c>
      <c r="P201" t="s">
        <v>33</v>
      </c>
      <c r="Q201" t="s">
        <v>33</v>
      </c>
      <c r="R201" t="s">
        <v>43</v>
      </c>
      <c r="S201" t="s">
        <v>33</v>
      </c>
      <c r="T201" t="s">
        <v>33</v>
      </c>
      <c r="U201" t="s">
        <v>33</v>
      </c>
      <c r="V201" t="s">
        <v>33</v>
      </c>
      <c r="W201" t="s">
        <v>40</v>
      </c>
      <c r="X201" t="s">
        <v>30</v>
      </c>
      <c r="Y201" t="s">
        <v>54</v>
      </c>
      <c r="Z201">
        <v>25</v>
      </c>
      <c r="AA201" t="s">
        <v>37</v>
      </c>
      <c r="AB201">
        <f>VLOOKUP(Antwoorden[[#This Row],[Q12_studies]],rangorde,2)</f>
        <v>3</v>
      </c>
    </row>
    <row r="202" spans="1:28" x14ac:dyDescent="0.3">
      <c r="A202" t="s">
        <v>28</v>
      </c>
      <c r="C202" t="s">
        <v>41</v>
      </c>
      <c r="D202" t="s">
        <v>30</v>
      </c>
      <c r="E202" t="s">
        <v>31</v>
      </c>
      <c r="F202" t="s">
        <v>56</v>
      </c>
      <c r="G202" t="s">
        <v>41</v>
      </c>
      <c r="H202">
        <v>4</v>
      </c>
      <c r="I202">
        <v>5</v>
      </c>
      <c r="J202">
        <v>7</v>
      </c>
      <c r="K202">
        <v>4</v>
      </c>
      <c r="L202">
        <v>6</v>
      </c>
      <c r="M202" t="s">
        <v>53</v>
      </c>
      <c r="N202" t="s">
        <v>33</v>
      </c>
      <c r="O202" t="s">
        <v>33</v>
      </c>
      <c r="P202" t="s">
        <v>33</v>
      </c>
      <c r="Q202" t="s">
        <v>33</v>
      </c>
      <c r="R202" t="s">
        <v>43</v>
      </c>
      <c r="S202" t="s">
        <v>44</v>
      </c>
      <c r="T202" t="s">
        <v>45</v>
      </c>
      <c r="U202" t="s">
        <v>46</v>
      </c>
      <c r="V202" t="s">
        <v>33</v>
      </c>
      <c r="W202" t="s">
        <v>40</v>
      </c>
      <c r="X202" t="s">
        <v>30</v>
      </c>
      <c r="Y202" t="s">
        <v>36</v>
      </c>
      <c r="Z202">
        <v>21</v>
      </c>
      <c r="AA202" t="s">
        <v>51</v>
      </c>
      <c r="AB202">
        <f>VLOOKUP(Antwoorden[[#This Row],[Q12_studies]],rangorde,2)</f>
        <v>3</v>
      </c>
    </row>
    <row r="203" spans="1:28" x14ac:dyDescent="0.3">
      <c r="A203" t="s">
        <v>28</v>
      </c>
      <c r="C203" t="s">
        <v>29</v>
      </c>
      <c r="D203" t="s">
        <v>30</v>
      </c>
      <c r="E203" t="s">
        <v>31</v>
      </c>
      <c r="F203" t="s">
        <v>42</v>
      </c>
      <c r="G203" t="s">
        <v>29</v>
      </c>
      <c r="H203">
        <v>1</v>
      </c>
      <c r="I203">
        <v>7</v>
      </c>
      <c r="K203">
        <v>6</v>
      </c>
      <c r="M203" t="s">
        <v>53</v>
      </c>
      <c r="N203" t="s">
        <v>33</v>
      </c>
      <c r="O203" t="s">
        <v>49</v>
      </c>
      <c r="P203" t="s">
        <v>33</v>
      </c>
      <c r="Q203" t="s">
        <v>33</v>
      </c>
      <c r="R203" t="s">
        <v>33</v>
      </c>
      <c r="S203" t="s">
        <v>33</v>
      </c>
      <c r="T203" t="s">
        <v>33</v>
      </c>
      <c r="U203" t="s">
        <v>46</v>
      </c>
      <c r="V203" t="s">
        <v>33</v>
      </c>
      <c r="W203" t="s">
        <v>34</v>
      </c>
      <c r="X203" t="s">
        <v>35</v>
      </c>
      <c r="Y203" t="s">
        <v>54</v>
      </c>
      <c r="Z203">
        <v>22</v>
      </c>
      <c r="AA203" t="s">
        <v>73</v>
      </c>
      <c r="AB203">
        <f>VLOOKUP(Antwoorden[[#This Row],[Q12_studies]],rangorde,2)</f>
        <v>2</v>
      </c>
    </row>
    <row r="204" spans="1:28" x14ac:dyDescent="0.3">
      <c r="A204" t="s">
        <v>28</v>
      </c>
      <c r="C204" t="s">
        <v>41</v>
      </c>
      <c r="D204" t="s">
        <v>30</v>
      </c>
      <c r="E204" t="s">
        <v>31</v>
      </c>
      <c r="F204" t="s">
        <v>32</v>
      </c>
      <c r="G204" t="s">
        <v>41</v>
      </c>
      <c r="H204">
        <v>8</v>
      </c>
      <c r="I204">
        <v>9</v>
      </c>
      <c r="J204">
        <v>7</v>
      </c>
      <c r="K204">
        <v>6</v>
      </c>
      <c r="L204">
        <v>5</v>
      </c>
      <c r="M204" t="s">
        <v>53</v>
      </c>
      <c r="N204" t="s">
        <v>59</v>
      </c>
      <c r="O204" t="s">
        <v>49</v>
      </c>
      <c r="P204" t="s">
        <v>33</v>
      </c>
      <c r="Q204" t="s">
        <v>33</v>
      </c>
      <c r="R204" t="s">
        <v>43</v>
      </c>
      <c r="S204" t="s">
        <v>33</v>
      </c>
      <c r="T204" t="s">
        <v>33</v>
      </c>
      <c r="U204" t="s">
        <v>33</v>
      </c>
      <c r="V204" t="s">
        <v>33</v>
      </c>
      <c r="W204" t="s">
        <v>40</v>
      </c>
      <c r="X204" t="s">
        <v>35</v>
      </c>
      <c r="Y204" t="s">
        <v>54</v>
      </c>
      <c r="Z204">
        <v>25</v>
      </c>
      <c r="AA204" t="s">
        <v>67</v>
      </c>
      <c r="AB204">
        <f>VLOOKUP(Antwoorden[[#This Row],[Q12_studies]],rangorde,2)</f>
        <v>3</v>
      </c>
    </row>
    <row r="205" spans="1:28" x14ac:dyDescent="0.3">
      <c r="A205" t="s">
        <v>28</v>
      </c>
      <c r="C205" t="s">
        <v>68</v>
      </c>
      <c r="D205" t="s">
        <v>30</v>
      </c>
      <c r="E205" t="s">
        <v>31</v>
      </c>
      <c r="F205" t="s">
        <v>42</v>
      </c>
      <c r="G205" t="s">
        <v>41</v>
      </c>
      <c r="H205">
        <v>8</v>
      </c>
      <c r="I205">
        <v>8</v>
      </c>
      <c r="K205">
        <v>5</v>
      </c>
      <c r="L205">
        <v>2</v>
      </c>
      <c r="M205" t="s">
        <v>53</v>
      </c>
      <c r="N205" t="s">
        <v>59</v>
      </c>
      <c r="O205" t="s">
        <v>49</v>
      </c>
      <c r="P205" t="s">
        <v>33</v>
      </c>
      <c r="Q205" t="s">
        <v>66</v>
      </c>
      <c r="R205" t="s">
        <v>43</v>
      </c>
      <c r="S205" t="s">
        <v>33</v>
      </c>
      <c r="T205" t="s">
        <v>33</v>
      </c>
      <c r="U205" t="s">
        <v>33</v>
      </c>
      <c r="V205" t="s">
        <v>33</v>
      </c>
      <c r="W205" t="s">
        <v>34</v>
      </c>
      <c r="X205" t="s">
        <v>35</v>
      </c>
      <c r="Y205" t="s">
        <v>36</v>
      </c>
      <c r="Z205">
        <v>24</v>
      </c>
      <c r="AA205" t="s">
        <v>37</v>
      </c>
      <c r="AB205">
        <f>VLOOKUP(Antwoorden[[#This Row],[Q12_studies]],rangorde,2)</f>
        <v>2</v>
      </c>
    </row>
    <row r="206" spans="1:28" x14ac:dyDescent="0.3">
      <c r="A206" t="s">
        <v>28</v>
      </c>
      <c r="C206" t="s">
        <v>41</v>
      </c>
      <c r="D206" t="s">
        <v>30</v>
      </c>
      <c r="E206" t="s">
        <v>31</v>
      </c>
      <c r="F206" t="s">
        <v>64</v>
      </c>
      <c r="G206" t="s">
        <v>58</v>
      </c>
      <c r="H206">
        <v>7</v>
      </c>
      <c r="I206">
        <v>8</v>
      </c>
      <c r="L206">
        <v>6</v>
      </c>
      <c r="M206" t="s">
        <v>53</v>
      </c>
      <c r="N206" t="s">
        <v>33</v>
      </c>
      <c r="O206" t="s">
        <v>49</v>
      </c>
      <c r="P206" t="s">
        <v>33</v>
      </c>
      <c r="Q206" t="s">
        <v>33</v>
      </c>
      <c r="R206" t="s">
        <v>43</v>
      </c>
      <c r="S206" t="s">
        <v>44</v>
      </c>
      <c r="T206" t="s">
        <v>33</v>
      </c>
      <c r="U206" t="s">
        <v>33</v>
      </c>
      <c r="V206" t="s">
        <v>33</v>
      </c>
      <c r="W206" t="s">
        <v>40</v>
      </c>
      <c r="X206" t="s">
        <v>30</v>
      </c>
      <c r="Y206" t="s">
        <v>54</v>
      </c>
      <c r="Z206">
        <v>18</v>
      </c>
      <c r="AA206" t="s">
        <v>65</v>
      </c>
      <c r="AB206">
        <f>VLOOKUP(Antwoorden[[#This Row],[Q12_studies]],rangorde,2)</f>
        <v>3</v>
      </c>
    </row>
    <row r="207" spans="1:28" x14ac:dyDescent="0.3">
      <c r="A207" t="s">
        <v>28</v>
      </c>
      <c r="C207" t="s">
        <v>41</v>
      </c>
      <c r="D207" t="s">
        <v>30</v>
      </c>
      <c r="E207" t="s">
        <v>31</v>
      </c>
      <c r="F207" t="s">
        <v>64</v>
      </c>
      <c r="G207" t="s">
        <v>41</v>
      </c>
      <c r="H207">
        <v>10</v>
      </c>
      <c r="I207">
        <v>10</v>
      </c>
      <c r="M207" t="s">
        <v>53</v>
      </c>
      <c r="N207" t="s">
        <v>59</v>
      </c>
      <c r="O207" t="s">
        <v>49</v>
      </c>
      <c r="P207" t="s">
        <v>33</v>
      </c>
      <c r="Q207" t="s">
        <v>66</v>
      </c>
      <c r="R207" t="s">
        <v>43</v>
      </c>
      <c r="S207" t="s">
        <v>44</v>
      </c>
      <c r="T207" t="s">
        <v>45</v>
      </c>
      <c r="U207" t="s">
        <v>33</v>
      </c>
      <c r="V207" t="s">
        <v>33</v>
      </c>
      <c r="W207" t="s">
        <v>34</v>
      </c>
      <c r="X207" t="s">
        <v>35</v>
      </c>
      <c r="Y207" t="s">
        <v>54</v>
      </c>
      <c r="Z207">
        <v>19</v>
      </c>
      <c r="AA207" t="s">
        <v>55</v>
      </c>
      <c r="AB207">
        <f>VLOOKUP(Antwoorden[[#This Row],[Q12_studies]],rangorde,2)</f>
        <v>2</v>
      </c>
    </row>
    <row r="208" spans="1:28" x14ac:dyDescent="0.3">
      <c r="A208" t="s">
        <v>28</v>
      </c>
      <c r="C208" t="s">
        <v>29</v>
      </c>
      <c r="D208" t="s">
        <v>30</v>
      </c>
      <c r="E208" t="s">
        <v>31</v>
      </c>
      <c r="F208" t="s">
        <v>32</v>
      </c>
      <c r="G208" t="s">
        <v>29</v>
      </c>
      <c r="H208">
        <v>6</v>
      </c>
      <c r="I208">
        <v>8</v>
      </c>
      <c r="L208">
        <v>6</v>
      </c>
      <c r="M208" t="s">
        <v>53</v>
      </c>
      <c r="N208" t="s">
        <v>33</v>
      </c>
      <c r="O208" t="s">
        <v>49</v>
      </c>
      <c r="P208" t="s">
        <v>33</v>
      </c>
      <c r="Q208" t="s">
        <v>33</v>
      </c>
      <c r="R208" t="s">
        <v>43</v>
      </c>
      <c r="S208" t="s">
        <v>33</v>
      </c>
      <c r="T208" t="s">
        <v>33</v>
      </c>
      <c r="U208" t="s">
        <v>33</v>
      </c>
      <c r="V208" t="s">
        <v>33</v>
      </c>
      <c r="W208" t="s">
        <v>50</v>
      </c>
      <c r="X208" t="s">
        <v>35</v>
      </c>
      <c r="Y208" t="s">
        <v>54</v>
      </c>
      <c r="Z208">
        <v>19</v>
      </c>
      <c r="AA208" t="s">
        <v>37</v>
      </c>
      <c r="AB208">
        <f>VLOOKUP(Antwoorden[[#This Row],[Q12_studies]],rangorde,2)</f>
        <v>4</v>
      </c>
    </row>
    <row r="209" spans="1:28" x14ac:dyDescent="0.3">
      <c r="A209" t="s">
        <v>28</v>
      </c>
      <c r="C209" t="s">
        <v>74</v>
      </c>
      <c r="D209" t="s">
        <v>30</v>
      </c>
      <c r="E209" t="s">
        <v>31</v>
      </c>
      <c r="F209" t="s">
        <v>32</v>
      </c>
      <c r="G209" t="s">
        <v>38</v>
      </c>
      <c r="I209">
        <v>8</v>
      </c>
      <c r="K209">
        <v>8</v>
      </c>
      <c r="L209">
        <v>8</v>
      </c>
      <c r="M209" t="s">
        <v>33</v>
      </c>
      <c r="N209" t="s">
        <v>33</v>
      </c>
      <c r="O209" t="s">
        <v>33</v>
      </c>
      <c r="P209" t="s">
        <v>33</v>
      </c>
      <c r="Q209" t="s">
        <v>33</v>
      </c>
      <c r="R209" t="s">
        <v>33</v>
      </c>
      <c r="S209" t="s">
        <v>33</v>
      </c>
      <c r="T209" t="s">
        <v>33</v>
      </c>
      <c r="U209" t="s">
        <v>46</v>
      </c>
      <c r="V209" t="s">
        <v>33</v>
      </c>
      <c r="W209" t="s">
        <v>34</v>
      </c>
      <c r="X209" t="s">
        <v>35</v>
      </c>
      <c r="Y209" t="s">
        <v>36</v>
      </c>
      <c r="Z209">
        <v>22</v>
      </c>
      <c r="AA209" t="s">
        <v>51</v>
      </c>
      <c r="AB209">
        <f>VLOOKUP(Antwoorden[[#This Row],[Q12_studies]],rangorde,2)</f>
        <v>2</v>
      </c>
    </row>
    <row r="210" spans="1:28" x14ac:dyDescent="0.3">
      <c r="A210" t="s">
        <v>28</v>
      </c>
      <c r="C210" t="s">
        <v>41</v>
      </c>
      <c r="D210" t="s">
        <v>30</v>
      </c>
      <c r="E210" t="s">
        <v>31</v>
      </c>
      <c r="F210" t="s">
        <v>32</v>
      </c>
      <c r="G210" t="s">
        <v>38</v>
      </c>
      <c r="H210">
        <v>6</v>
      </c>
      <c r="L210">
        <v>8</v>
      </c>
      <c r="M210" t="s">
        <v>53</v>
      </c>
      <c r="N210" t="s">
        <v>59</v>
      </c>
      <c r="O210" t="s">
        <v>33</v>
      </c>
      <c r="P210" t="s">
        <v>33</v>
      </c>
      <c r="Q210" t="s">
        <v>33</v>
      </c>
      <c r="R210" t="s">
        <v>43</v>
      </c>
      <c r="S210" t="s">
        <v>33</v>
      </c>
      <c r="T210" t="s">
        <v>33</v>
      </c>
      <c r="U210" t="s">
        <v>33</v>
      </c>
      <c r="V210" t="s">
        <v>33</v>
      </c>
      <c r="W210" t="s">
        <v>40</v>
      </c>
      <c r="X210" t="s">
        <v>35</v>
      </c>
      <c r="Y210" t="s">
        <v>36</v>
      </c>
      <c r="Z210">
        <v>20</v>
      </c>
      <c r="AA210" t="s">
        <v>51</v>
      </c>
      <c r="AB210">
        <f>VLOOKUP(Antwoorden[[#This Row],[Q12_studies]],rangorde,2)</f>
        <v>3</v>
      </c>
    </row>
    <row r="211" spans="1:28" x14ac:dyDescent="0.3">
      <c r="A211" t="s">
        <v>28</v>
      </c>
      <c r="C211" t="s">
        <v>41</v>
      </c>
      <c r="D211" t="s">
        <v>30</v>
      </c>
      <c r="E211" t="s">
        <v>31</v>
      </c>
      <c r="F211" t="s">
        <v>64</v>
      </c>
      <c r="G211" t="s">
        <v>41</v>
      </c>
      <c r="H211">
        <v>8</v>
      </c>
      <c r="I211">
        <v>7</v>
      </c>
      <c r="K211">
        <v>3</v>
      </c>
      <c r="L211">
        <v>8</v>
      </c>
      <c r="M211" t="s">
        <v>53</v>
      </c>
      <c r="N211" t="s">
        <v>59</v>
      </c>
      <c r="O211" t="s">
        <v>49</v>
      </c>
      <c r="P211" t="s">
        <v>33</v>
      </c>
      <c r="Q211" t="s">
        <v>33</v>
      </c>
      <c r="R211" t="s">
        <v>43</v>
      </c>
      <c r="S211" t="s">
        <v>33</v>
      </c>
      <c r="T211" t="s">
        <v>33</v>
      </c>
      <c r="U211" t="s">
        <v>33</v>
      </c>
      <c r="V211" t="s">
        <v>33</v>
      </c>
      <c r="W211" t="s">
        <v>50</v>
      </c>
      <c r="X211" t="s">
        <v>35</v>
      </c>
      <c r="Y211" t="s">
        <v>54</v>
      </c>
      <c r="Z211">
        <v>22</v>
      </c>
      <c r="AA211" t="s">
        <v>71</v>
      </c>
      <c r="AB211">
        <f>VLOOKUP(Antwoorden[[#This Row],[Q12_studies]],rangorde,2)</f>
        <v>4</v>
      </c>
    </row>
    <row r="212" spans="1:28" x14ac:dyDescent="0.3">
      <c r="A212" t="s">
        <v>28</v>
      </c>
      <c r="C212" t="s">
        <v>78</v>
      </c>
      <c r="D212" t="s">
        <v>30</v>
      </c>
      <c r="E212" t="s">
        <v>31</v>
      </c>
      <c r="F212" t="s">
        <v>64</v>
      </c>
      <c r="G212" t="s">
        <v>41</v>
      </c>
      <c r="H212">
        <v>8</v>
      </c>
      <c r="I212">
        <v>7</v>
      </c>
      <c r="L212">
        <v>9</v>
      </c>
      <c r="M212" t="s">
        <v>53</v>
      </c>
      <c r="N212" t="s">
        <v>33</v>
      </c>
      <c r="O212" t="s">
        <v>49</v>
      </c>
      <c r="P212" t="s">
        <v>33</v>
      </c>
      <c r="Q212" t="s">
        <v>33</v>
      </c>
      <c r="R212" t="s">
        <v>43</v>
      </c>
      <c r="S212" t="s">
        <v>44</v>
      </c>
      <c r="T212" t="s">
        <v>33</v>
      </c>
      <c r="U212" t="s">
        <v>33</v>
      </c>
      <c r="V212" t="s">
        <v>33</v>
      </c>
      <c r="W212" t="s">
        <v>52</v>
      </c>
      <c r="X212" t="s">
        <v>35</v>
      </c>
      <c r="Y212" t="s">
        <v>54</v>
      </c>
      <c r="Z212">
        <v>23</v>
      </c>
      <c r="AA212" t="s">
        <v>55</v>
      </c>
      <c r="AB212">
        <f>VLOOKUP(Antwoorden[[#This Row],[Q12_studies]],rangorde,2)</f>
        <v>5</v>
      </c>
    </row>
    <row r="213" spans="1:28" x14ac:dyDescent="0.3">
      <c r="A213" t="s">
        <v>28</v>
      </c>
      <c r="C213" t="s">
        <v>29</v>
      </c>
      <c r="D213" t="s">
        <v>30</v>
      </c>
      <c r="E213" t="s">
        <v>31</v>
      </c>
      <c r="F213" t="s">
        <v>32</v>
      </c>
      <c r="G213" t="s">
        <v>29</v>
      </c>
      <c r="H213">
        <v>8</v>
      </c>
      <c r="I213">
        <v>9</v>
      </c>
      <c r="K213">
        <v>7</v>
      </c>
      <c r="L213">
        <v>8</v>
      </c>
      <c r="M213" t="s">
        <v>53</v>
      </c>
      <c r="N213" t="s">
        <v>59</v>
      </c>
      <c r="O213" t="s">
        <v>49</v>
      </c>
      <c r="P213" t="s">
        <v>33</v>
      </c>
      <c r="Q213" t="s">
        <v>33</v>
      </c>
      <c r="R213" t="s">
        <v>43</v>
      </c>
      <c r="S213" t="s">
        <v>33</v>
      </c>
      <c r="T213" t="s">
        <v>45</v>
      </c>
      <c r="U213" t="s">
        <v>33</v>
      </c>
      <c r="V213" t="s">
        <v>33</v>
      </c>
      <c r="W213" t="s">
        <v>40</v>
      </c>
      <c r="X213" t="s">
        <v>30</v>
      </c>
      <c r="Y213" t="s">
        <v>54</v>
      </c>
      <c r="Z213">
        <v>20</v>
      </c>
      <c r="AA213" t="s">
        <v>37</v>
      </c>
      <c r="AB213">
        <f>VLOOKUP(Antwoorden[[#This Row],[Q12_studies]],rangorde,2)</f>
        <v>3</v>
      </c>
    </row>
    <row r="214" spans="1:28" x14ac:dyDescent="0.3">
      <c r="A214" t="s">
        <v>28</v>
      </c>
      <c r="C214" t="s">
        <v>41</v>
      </c>
      <c r="D214" t="s">
        <v>30</v>
      </c>
      <c r="E214" t="s">
        <v>31</v>
      </c>
      <c r="F214" t="s">
        <v>32</v>
      </c>
      <c r="G214" t="s">
        <v>38</v>
      </c>
      <c r="H214">
        <v>7</v>
      </c>
      <c r="L214">
        <v>8</v>
      </c>
      <c r="M214" t="s">
        <v>53</v>
      </c>
      <c r="N214" t="s">
        <v>59</v>
      </c>
      <c r="O214" t="s">
        <v>49</v>
      </c>
      <c r="P214" t="s">
        <v>33</v>
      </c>
      <c r="Q214" t="s">
        <v>33</v>
      </c>
      <c r="R214" t="s">
        <v>43</v>
      </c>
      <c r="S214" t="s">
        <v>33</v>
      </c>
      <c r="T214" t="s">
        <v>45</v>
      </c>
      <c r="U214" t="s">
        <v>33</v>
      </c>
      <c r="V214" t="s">
        <v>33</v>
      </c>
      <c r="W214" t="s">
        <v>40</v>
      </c>
      <c r="X214" t="s">
        <v>35</v>
      </c>
      <c r="Y214" t="s">
        <v>54</v>
      </c>
      <c r="Z214">
        <v>18</v>
      </c>
      <c r="AA214" t="s">
        <v>67</v>
      </c>
      <c r="AB214">
        <f>VLOOKUP(Antwoorden[[#This Row],[Q12_studies]],rangorde,2)</f>
        <v>3</v>
      </c>
    </row>
    <row r="215" spans="1:28" x14ac:dyDescent="0.3">
      <c r="A215" t="s">
        <v>28</v>
      </c>
      <c r="C215" t="s">
        <v>29</v>
      </c>
      <c r="D215" t="s">
        <v>30</v>
      </c>
      <c r="E215" t="s">
        <v>31</v>
      </c>
      <c r="F215" t="s">
        <v>56</v>
      </c>
      <c r="G215" t="s">
        <v>29</v>
      </c>
      <c r="H215">
        <v>0</v>
      </c>
      <c r="I215">
        <v>3</v>
      </c>
      <c r="J215">
        <v>0</v>
      </c>
      <c r="K215">
        <v>0</v>
      </c>
      <c r="L215">
        <v>0</v>
      </c>
      <c r="M215" t="s">
        <v>33</v>
      </c>
      <c r="N215" t="s">
        <v>33</v>
      </c>
      <c r="O215" t="s">
        <v>33</v>
      </c>
      <c r="P215" t="s">
        <v>33</v>
      </c>
      <c r="Q215" t="s">
        <v>33</v>
      </c>
      <c r="R215" t="s">
        <v>33</v>
      </c>
      <c r="S215" t="s">
        <v>33</v>
      </c>
      <c r="T215" t="s">
        <v>33</v>
      </c>
      <c r="U215" t="s">
        <v>33</v>
      </c>
      <c r="V215" t="s">
        <v>33</v>
      </c>
      <c r="W215" t="s">
        <v>40</v>
      </c>
      <c r="X215" t="s">
        <v>30</v>
      </c>
      <c r="Y215" t="s">
        <v>36</v>
      </c>
      <c r="Z215">
        <v>26</v>
      </c>
      <c r="AA215" t="s">
        <v>51</v>
      </c>
      <c r="AB215">
        <f>VLOOKUP(Antwoorden[[#This Row],[Q12_studies]],rangorde,2)</f>
        <v>3</v>
      </c>
    </row>
    <row r="216" spans="1:28" x14ac:dyDescent="0.3">
      <c r="A216" t="s">
        <v>28</v>
      </c>
      <c r="C216" t="s">
        <v>68</v>
      </c>
      <c r="D216" t="s">
        <v>30</v>
      </c>
      <c r="E216" t="s">
        <v>31</v>
      </c>
      <c r="F216" t="s">
        <v>32</v>
      </c>
      <c r="G216" t="s">
        <v>38</v>
      </c>
      <c r="H216">
        <v>7</v>
      </c>
      <c r="I216">
        <v>9</v>
      </c>
      <c r="L216">
        <v>10</v>
      </c>
      <c r="M216" t="s">
        <v>33</v>
      </c>
      <c r="N216" t="s">
        <v>59</v>
      </c>
      <c r="O216" t="s">
        <v>49</v>
      </c>
      <c r="P216" t="s">
        <v>57</v>
      </c>
      <c r="Q216" t="s">
        <v>33</v>
      </c>
      <c r="R216" t="s">
        <v>43</v>
      </c>
      <c r="S216" t="s">
        <v>44</v>
      </c>
      <c r="T216" t="s">
        <v>45</v>
      </c>
      <c r="U216" t="s">
        <v>46</v>
      </c>
      <c r="V216" t="s">
        <v>33</v>
      </c>
      <c r="W216" t="s">
        <v>50</v>
      </c>
      <c r="X216" t="s">
        <v>30</v>
      </c>
      <c r="Y216" t="s">
        <v>36</v>
      </c>
      <c r="Z216">
        <v>19</v>
      </c>
      <c r="AA216" t="s">
        <v>37</v>
      </c>
      <c r="AB216">
        <f>VLOOKUP(Antwoorden[[#This Row],[Q12_studies]],rangorde,2)</f>
        <v>4</v>
      </c>
    </row>
    <row r="217" spans="1:28" x14ac:dyDescent="0.3">
      <c r="A217" t="s">
        <v>28</v>
      </c>
      <c r="C217" t="s">
        <v>68</v>
      </c>
      <c r="D217" t="s">
        <v>30</v>
      </c>
      <c r="E217" t="s">
        <v>31</v>
      </c>
      <c r="F217" t="s">
        <v>32</v>
      </c>
      <c r="G217" t="s">
        <v>41</v>
      </c>
      <c r="H217">
        <v>10</v>
      </c>
      <c r="I217">
        <v>6</v>
      </c>
      <c r="M217" t="s">
        <v>53</v>
      </c>
      <c r="N217" t="s">
        <v>59</v>
      </c>
      <c r="O217" t="s">
        <v>49</v>
      </c>
      <c r="P217" t="s">
        <v>33</v>
      </c>
      <c r="Q217" t="s">
        <v>33</v>
      </c>
      <c r="R217" t="s">
        <v>43</v>
      </c>
      <c r="S217" t="s">
        <v>33</v>
      </c>
      <c r="T217" t="s">
        <v>33</v>
      </c>
      <c r="U217" t="s">
        <v>33</v>
      </c>
      <c r="V217" t="s">
        <v>39</v>
      </c>
      <c r="W217" t="s">
        <v>34</v>
      </c>
      <c r="X217" t="s">
        <v>35</v>
      </c>
      <c r="Y217" t="s">
        <v>54</v>
      </c>
      <c r="Z217">
        <v>38</v>
      </c>
      <c r="AA217" t="s">
        <v>65</v>
      </c>
      <c r="AB217">
        <f>VLOOKUP(Antwoorden[[#This Row],[Q12_studies]],rangorde,2)</f>
        <v>2</v>
      </c>
    </row>
    <row r="218" spans="1:28" x14ac:dyDescent="0.3">
      <c r="A218" t="s">
        <v>28</v>
      </c>
      <c r="C218" t="s">
        <v>68</v>
      </c>
      <c r="D218" t="s">
        <v>30</v>
      </c>
      <c r="E218" t="s">
        <v>60</v>
      </c>
      <c r="F218" t="s">
        <v>33</v>
      </c>
      <c r="G218" t="s">
        <v>41</v>
      </c>
      <c r="H218">
        <v>5</v>
      </c>
      <c r="M218" t="s">
        <v>53</v>
      </c>
      <c r="N218" t="s">
        <v>33</v>
      </c>
      <c r="O218" t="s">
        <v>49</v>
      </c>
      <c r="P218" t="s">
        <v>33</v>
      </c>
      <c r="Q218" t="s">
        <v>33</v>
      </c>
      <c r="R218" t="s">
        <v>43</v>
      </c>
      <c r="S218" t="s">
        <v>33</v>
      </c>
      <c r="T218" t="s">
        <v>45</v>
      </c>
      <c r="U218" t="s">
        <v>33</v>
      </c>
      <c r="V218" t="s">
        <v>33</v>
      </c>
      <c r="W218" t="s">
        <v>40</v>
      </c>
      <c r="X218" t="s">
        <v>30</v>
      </c>
      <c r="Y218" t="s">
        <v>54</v>
      </c>
      <c r="Z218">
        <v>22</v>
      </c>
      <c r="AA218" t="s">
        <v>37</v>
      </c>
      <c r="AB218">
        <f>VLOOKUP(Antwoorden[[#This Row],[Q12_studies]],rangorde,2)</f>
        <v>3</v>
      </c>
    </row>
    <row r="219" spans="1:28" x14ac:dyDescent="0.3">
      <c r="A219" t="s">
        <v>28</v>
      </c>
      <c r="C219" t="s">
        <v>41</v>
      </c>
      <c r="D219" t="s">
        <v>30</v>
      </c>
      <c r="E219" t="s">
        <v>31</v>
      </c>
      <c r="F219" t="s">
        <v>56</v>
      </c>
      <c r="G219" t="s">
        <v>41</v>
      </c>
      <c r="H219">
        <v>7</v>
      </c>
      <c r="M219" t="s">
        <v>53</v>
      </c>
      <c r="N219" t="s">
        <v>59</v>
      </c>
      <c r="O219" t="s">
        <v>49</v>
      </c>
      <c r="P219" t="s">
        <v>57</v>
      </c>
      <c r="Q219" t="s">
        <v>66</v>
      </c>
      <c r="R219" t="s">
        <v>43</v>
      </c>
      <c r="S219" t="s">
        <v>33</v>
      </c>
      <c r="T219" t="s">
        <v>45</v>
      </c>
      <c r="U219" t="s">
        <v>33</v>
      </c>
      <c r="V219" t="s">
        <v>33</v>
      </c>
      <c r="W219" t="s">
        <v>40</v>
      </c>
      <c r="X219" t="s">
        <v>30</v>
      </c>
      <c r="Y219" t="s">
        <v>54</v>
      </c>
      <c r="Z219">
        <v>20</v>
      </c>
      <c r="AA219" t="s">
        <v>65</v>
      </c>
      <c r="AB219">
        <f>VLOOKUP(Antwoorden[[#This Row],[Q12_studies]],rangorde,2)</f>
        <v>3</v>
      </c>
    </row>
    <row r="220" spans="1:28" x14ac:dyDescent="0.3">
      <c r="A220" t="s">
        <v>28</v>
      </c>
      <c r="C220" t="s">
        <v>29</v>
      </c>
      <c r="D220" t="s">
        <v>30</v>
      </c>
      <c r="E220" t="s">
        <v>31</v>
      </c>
      <c r="F220" t="s">
        <v>32</v>
      </c>
      <c r="G220" t="s">
        <v>29</v>
      </c>
      <c r="H220">
        <v>5</v>
      </c>
      <c r="I220">
        <v>8</v>
      </c>
      <c r="L220">
        <v>6</v>
      </c>
      <c r="M220" t="s">
        <v>53</v>
      </c>
      <c r="N220" t="s">
        <v>59</v>
      </c>
      <c r="O220" t="s">
        <v>49</v>
      </c>
      <c r="P220" t="s">
        <v>33</v>
      </c>
      <c r="Q220" t="s">
        <v>33</v>
      </c>
      <c r="R220" t="s">
        <v>43</v>
      </c>
      <c r="S220" t="s">
        <v>33</v>
      </c>
      <c r="T220" t="s">
        <v>33</v>
      </c>
      <c r="U220" t="s">
        <v>33</v>
      </c>
      <c r="V220" t="s">
        <v>33</v>
      </c>
      <c r="W220" t="s">
        <v>40</v>
      </c>
      <c r="X220" t="s">
        <v>30</v>
      </c>
      <c r="Y220" t="s">
        <v>54</v>
      </c>
      <c r="Z220">
        <v>23</v>
      </c>
      <c r="AA220" t="s">
        <v>67</v>
      </c>
      <c r="AB220">
        <f>VLOOKUP(Antwoorden[[#This Row],[Q12_studies]],rangorde,2)</f>
        <v>3</v>
      </c>
    </row>
    <row r="221" spans="1:28" x14ac:dyDescent="0.3">
      <c r="A221" t="s">
        <v>28</v>
      </c>
      <c r="C221" t="s">
        <v>29</v>
      </c>
      <c r="D221" t="s">
        <v>30</v>
      </c>
      <c r="E221" t="s">
        <v>31</v>
      </c>
      <c r="F221" t="s">
        <v>32</v>
      </c>
      <c r="G221" t="s">
        <v>29</v>
      </c>
      <c r="H221">
        <v>7</v>
      </c>
      <c r="I221">
        <v>10</v>
      </c>
      <c r="L221">
        <v>8</v>
      </c>
      <c r="M221" t="s">
        <v>33</v>
      </c>
      <c r="N221" t="s">
        <v>33</v>
      </c>
      <c r="O221" t="s">
        <v>49</v>
      </c>
      <c r="P221" t="s">
        <v>33</v>
      </c>
      <c r="Q221" t="s">
        <v>66</v>
      </c>
      <c r="R221" t="s">
        <v>43</v>
      </c>
      <c r="S221" t="s">
        <v>33</v>
      </c>
      <c r="T221" t="s">
        <v>33</v>
      </c>
      <c r="U221" t="s">
        <v>46</v>
      </c>
      <c r="V221" t="s">
        <v>33</v>
      </c>
      <c r="W221" t="s">
        <v>40</v>
      </c>
      <c r="X221" t="s">
        <v>35</v>
      </c>
      <c r="Y221" t="s">
        <v>54</v>
      </c>
      <c r="Z221">
        <v>19</v>
      </c>
      <c r="AA221" t="s">
        <v>55</v>
      </c>
      <c r="AB221">
        <f>VLOOKUP(Antwoorden[[#This Row],[Q12_studies]],rangorde,2)</f>
        <v>3</v>
      </c>
    </row>
    <row r="222" spans="1:28" x14ac:dyDescent="0.3">
      <c r="A222" t="s">
        <v>28</v>
      </c>
      <c r="C222" t="s">
        <v>68</v>
      </c>
      <c r="D222" t="s">
        <v>30</v>
      </c>
      <c r="E222" t="s">
        <v>31</v>
      </c>
      <c r="F222" t="s">
        <v>42</v>
      </c>
      <c r="G222" t="s">
        <v>38</v>
      </c>
      <c r="H222">
        <v>8</v>
      </c>
      <c r="I222">
        <v>9</v>
      </c>
      <c r="L222">
        <v>9</v>
      </c>
      <c r="M222" t="s">
        <v>53</v>
      </c>
      <c r="N222" t="s">
        <v>59</v>
      </c>
      <c r="O222" t="s">
        <v>49</v>
      </c>
      <c r="P222" t="s">
        <v>57</v>
      </c>
      <c r="Q222" t="s">
        <v>33</v>
      </c>
      <c r="R222" t="s">
        <v>43</v>
      </c>
      <c r="S222" t="s">
        <v>33</v>
      </c>
      <c r="T222" t="s">
        <v>33</v>
      </c>
      <c r="U222" t="s">
        <v>46</v>
      </c>
      <c r="V222" t="s">
        <v>33</v>
      </c>
      <c r="W222" t="s">
        <v>50</v>
      </c>
      <c r="X222" t="s">
        <v>35</v>
      </c>
      <c r="Y222" t="s">
        <v>54</v>
      </c>
      <c r="Z222">
        <v>20</v>
      </c>
      <c r="AA222" t="s">
        <v>67</v>
      </c>
      <c r="AB222">
        <f>VLOOKUP(Antwoorden[[#This Row],[Q12_studies]],rangorde,2)</f>
        <v>4</v>
      </c>
    </row>
    <row r="223" spans="1:28" x14ac:dyDescent="0.3">
      <c r="A223" t="s">
        <v>28</v>
      </c>
      <c r="C223" t="s">
        <v>48</v>
      </c>
      <c r="D223" t="s">
        <v>30</v>
      </c>
      <c r="E223" t="s">
        <v>31</v>
      </c>
      <c r="F223" t="s">
        <v>32</v>
      </c>
      <c r="G223" t="s">
        <v>29</v>
      </c>
      <c r="H223">
        <v>5</v>
      </c>
      <c r="I223">
        <v>9</v>
      </c>
      <c r="K223">
        <v>2</v>
      </c>
      <c r="L223">
        <v>7</v>
      </c>
      <c r="M223" t="s">
        <v>53</v>
      </c>
      <c r="N223" t="s">
        <v>33</v>
      </c>
      <c r="O223" t="s">
        <v>49</v>
      </c>
      <c r="P223" t="s">
        <v>33</v>
      </c>
      <c r="Q223" t="s">
        <v>33</v>
      </c>
      <c r="R223" t="s">
        <v>43</v>
      </c>
      <c r="S223" t="s">
        <v>33</v>
      </c>
      <c r="T223" t="s">
        <v>33</v>
      </c>
      <c r="U223" t="s">
        <v>46</v>
      </c>
      <c r="V223" t="s">
        <v>33</v>
      </c>
      <c r="W223" t="s">
        <v>40</v>
      </c>
      <c r="X223" t="s">
        <v>35</v>
      </c>
      <c r="Y223" t="s">
        <v>54</v>
      </c>
      <c r="Z223">
        <v>20</v>
      </c>
      <c r="AA223" t="s">
        <v>55</v>
      </c>
      <c r="AB223">
        <f>VLOOKUP(Antwoorden[[#This Row],[Q12_studies]],rangorde,2)</f>
        <v>3</v>
      </c>
    </row>
    <row r="224" spans="1:28" x14ac:dyDescent="0.3">
      <c r="A224" t="s">
        <v>28</v>
      </c>
      <c r="C224" t="s">
        <v>41</v>
      </c>
      <c r="D224" t="s">
        <v>30</v>
      </c>
      <c r="E224" t="s">
        <v>31</v>
      </c>
      <c r="F224" t="s">
        <v>64</v>
      </c>
      <c r="G224" t="s">
        <v>29</v>
      </c>
      <c r="H224">
        <v>9</v>
      </c>
      <c r="I224">
        <v>6</v>
      </c>
      <c r="L224">
        <v>5</v>
      </c>
      <c r="M224" t="s">
        <v>53</v>
      </c>
      <c r="N224" t="s">
        <v>59</v>
      </c>
      <c r="O224" t="s">
        <v>33</v>
      </c>
      <c r="P224" t="s">
        <v>33</v>
      </c>
      <c r="Q224" t="s">
        <v>33</v>
      </c>
      <c r="R224" t="s">
        <v>43</v>
      </c>
      <c r="S224" t="s">
        <v>33</v>
      </c>
      <c r="T224" t="s">
        <v>33</v>
      </c>
      <c r="U224" t="s">
        <v>46</v>
      </c>
      <c r="V224" t="s">
        <v>33</v>
      </c>
      <c r="W224" t="s">
        <v>52</v>
      </c>
      <c r="X224" t="s">
        <v>35</v>
      </c>
      <c r="Y224" t="s">
        <v>54</v>
      </c>
      <c r="Z224">
        <v>22</v>
      </c>
      <c r="AA224" t="s">
        <v>55</v>
      </c>
      <c r="AB224">
        <f>VLOOKUP(Antwoorden[[#This Row],[Q12_studies]],rangorde,2)</f>
        <v>5</v>
      </c>
    </row>
    <row r="225" spans="1:28" x14ac:dyDescent="0.3">
      <c r="A225" t="s">
        <v>28</v>
      </c>
      <c r="C225" t="s">
        <v>29</v>
      </c>
      <c r="D225" t="s">
        <v>30</v>
      </c>
      <c r="E225" t="s">
        <v>31</v>
      </c>
      <c r="F225" t="s">
        <v>32</v>
      </c>
      <c r="G225" t="s">
        <v>41</v>
      </c>
      <c r="H225">
        <v>2</v>
      </c>
      <c r="I225">
        <v>8</v>
      </c>
      <c r="J225">
        <v>8</v>
      </c>
      <c r="M225" t="s">
        <v>53</v>
      </c>
      <c r="N225" t="s">
        <v>33</v>
      </c>
      <c r="O225" t="s">
        <v>33</v>
      </c>
      <c r="P225" t="s">
        <v>33</v>
      </c>
      <c r="Q225" t="s">
        <v>66</v>
      </c>
      <c r="R225" t="s">
        <v>43</v>
      </c>
      <c r="S225" t="s">
        <v>33</v>
      </c>
      <c r="T225" t="s">
        <v>33</v>
      </c>
      <c r="U225" t="s">
        <v>46</v>
      </c>
      <c r="V225" t="s">
        <v>33</v>
      </c>
      <c r="W225" t="s">
        <v>50</v>
      </c>
      <c r="X225" t="s">
        <v>30</v>
      </c>
      <c r="Y225" t="s">
        <v>36</v>
      </c>
      <c r="Z225">
        <v>22</v>
      </c>
      <c r="AA225" t="s">
        <v>72</v>
      </c>
      <c r="AB225">
        <f>VLOOKUP(Antwoorden[[#This Row],[Q12_studies]],rangorde,2)</f>
        <v>4</v>
      </c>
    </row>
    <row r="226" spans="1:28" x14ac:dyDescent="0.3">
      <c r="A226" t="s">
        <v>28</v>
      </c>
      <c r="C226" t="s">
        <v>82</v>
      </c>
      <c r="D226" t="s">
        <v>30</v>
      </c>
      <c r="E226" t="s">
        <v>31</v>
      </c>
      <c r="F226" t="s">
        <v>42</v>
      </c>
      <c r="G226" t="s">
        <v>39</v>
      </c>
      <c r="H226">
        <v>8</v>
      </c>
      <c r="I226">
        <v>7</v>
      </c>
      <c r="K226">
        <v>6</v>
      </c>
      <c r="L226">
        <v>7</v>
      </c>
      <c r="M226" t="s">
        <v>53</v>
      </c>
      <c r="N226" t="s">
        <v>59</v>
      </c>
      <c r="O226" t="s">
        <v>49</v>
      </c>
      <c r="P226" t="s">
        <v>57</v>
      </c>
      <c r="Q226" t="s">
        <v>33</v>
      </c>
      <c r="R226" t="s">
        <v>43</v>
      </c>
      <c r="S226" t="s">
        <v>33</v>
      </c>
      <c r="T226" t="s">
        <v>33</v>
      </c>
      <c r="U226" t="s">
        <v>46</v>
      </c>
      <c r="V226" t="s">
        <v>33</v>
      </c>
      <c r="W226" t="s">
        <v>50</v>
      </c>
      <c r="X226" t="s">
        <v>30</v>
      </c>
      <c r="Y226" t="s">
        <v>36</v>
      </c>
      <c r="Z226">
        <v>21</v>
      </c>
      <c r="AA226" t="s">
        <v>55</v>
      </c>
      <c r="AB226">
        <f>VLOOKUP(Antwoorden[[#This Row],[Q12_studies]],rangorde,2)</f>
        <v>4</v>
      </c>
    </row>
    <row r="227" spans="1:28" x14ac:dyDescent="0.3">
      <c r="A227" t="s">
        <v>28</v>
      </c>
      <c r="C227" t="s">
        <v>41</v>
      </c>
      <c r="D227" t="s">
        <v>30</v>
      </c>
      <c r="E227" t="s">
        <v>31</v>
      </c>
      <c r="F227" t="s">
        <v>64</v>
      </c>
      <c r="G227" t="s">
        <v>38</v>
      </c>
      <c r="H227">
        <v>10</v>
      </c>
      <c r="I227">
        <v>10</v>
      </c>
      <c r="J227">
        <v>10</v>
      </c>
      <c r="L227">
        <v>10</v>
      </c>
      <c r="M227" t="s">
        <v>53</v>
      </c>
      <c r="N227" t="s">
        <v>33</v>
      </c>
      <c r="O227" t="s">
        <v>33</v>
      </c>
      <c r="P227" t="s">
        <v>33</v>
      </c>
      <c r="Q227" t="s">
        <v>66</v>
      </c>
      <c r="R227" t="s">
        <v>43</v>
      </c>
      <c r="S227" t="s">
        <v>33</v>
      </c>
      <c r="T227" t="s">
        <v>33</v>
      </c>
      <c r="U227" t="s">
        <v>33</v>
      </c>
      <c r="V227" t="s">
        <v>33</v>
      </c>
      <c r="W227" t="s">
        <v>40</v>
      </c>
      <c r="X227" t="s">
        <v>35</v>
      </c>
      <c r="Y227" t="s">
        <v>36</v>
      </c>
      <c r="Z227">
        <v>19</v>
      </c>
      <c r="AA227" t="s">
        <v>37</v>
      </c>
      <c r="AB227">
        <f>VLOOKUP(Antwoorden[[#This Row],[Q12_studies]],rangorde,2)</f>
        <v>3</v>
      </c>
    </row>
    <row r="228" spans="1:28" x14ac:dyDescent="0.3">
      <c r="A228" t="s">
        <v>28</v>
      </c>
      <c r="C228" t="s">
        <v>29</v>
      </c>
      <c r="D228" t="s">
        <v>30</v>
      </c>
      <c r="E228" t="s">
        <v>31</v>
      </c>
      <c r="F228" t="s">
        <v>64</v>
      </c>
      <c r="G228" t="s">
        <v>29</v>
      </c>
      <c r="H228">
        <v>7</v>
      </c>
      <c r="I228">
        <v>8</v>
      </c>
      <c r="L228">
        <v>8</v>
      </c>
      <c r="M228" t="s">
        <v>53</v>
      </c>
      <c r="N228" t="s">
        <v>33</v>
      </c>
      <c r="O228" t="s">
        <v>49</v>
      </c>
      <c r="P228" t="s">
        <v>57</v>
      </c>
      <c r="Q228" t="s">
        <v>33</v>
      </c>
      <c r="R228" t="s">
        <v>43</v>
      </c>
      <c r="S228" t="s">
        <v>33</v>
      </c>
      <c r="T228" t="s">
        <v>33</v>
      </c>
      <c r="U228" t="s">
        <v>33</v>
      </c>
      <c r="V228" t="s">
        <v>33</v>
      </c>
      <c r="W228" t="s">
        <v>40</v>
      </c>
      <c r="X228" t="s">
        <v>35</v>
      </c>
      <c r="Y228" t="s">
        <v>36</v>
      </c>
      <c r="Z228">
        <v>19</v>
      </c>
      <c r="AA228" t="s">
        <v>51</v>
      </c>
      <c r="AB228">
        <f>VLOOKUP(Antwoorden[[#This Row],[Q12_studies]],rangorde,2)</f>
        <v>3</v>
      </c>
    </row>
    <row r="229" spans="1:28" x14ac:dyDescent="0.3">
      <c r="A229" t="s">
        <v>28</v>
      </c>
      <c r="C229" t="s">
        <v>41</v>
      </c>
      <c r="D229" t="s">
        <v>30</v>
      </c>
      <c r="E229" t="s">
        <v>31</v>
      </c>
      <c r="F229" t="s">
        <v>32</v>
      </c>
      <c r="G229" t="s">
        <v>41</v>
      </c>
      <c r="H229">
        <v>8</v>
      </c>
      <c r="I229">
        <v>8</v>
      </c>
      <c r="J229">
        <v>7</v>
      </c>
      <c r="L229">
        <v>7</v>
      </c>
      <c r="M229" t="s">
        <v>53</v>
      </c>
      <c r="N229" t="s">
        <v>59</v>
      </c>
      <c r="O229" t="s">
        <v>49</v>
      </c>
      <c r="P229" t="s">
        <v>57</v>
      </c>
      <c r="Q229" t="s">
        <v>33</v>
      </c>
      <c r="R229" t="s">
        <v>43</v>
      </c>
      <c r="S229" t="s">
        <v>44</v>
      </c>
      <c r="T229" t="s">
        <v>33</v>
      </c>
      <c r="U229" t="s">
        <v>46</v>
      </c>
      <c r="V229" t="s">
        <v>33</v>
      </c>
      <c r="W229" t="s">
        <v>34</v>
      </c>
      <c r="X229" t="s">
        <v>35</v>
      </c>
      <c r="Y229" t="s">
        <v>36</v>
      </c>
      <c r="Z229">
        <v>22</v>
      </c>
      <c r="AA229" t="s">
        <v>37</v>
      </c>
      <c r="AB229">
        <f>VLOOKUP(Antwoorden[[#This Row],[Q12_studies]],rangorde,2)</f>
        <v>2</v>
      </c>
    </row>
    <row r="230" spans="1:28" x14ac:dyDescent="0.3">
      <c r="A230" t="s">
        <v>28</v>
      </c>
      <c r="C230" t="s">
        <v>29</v>
      </c>
      <c r="D230" t="s">
        <v>30</v>
      </c>
      <c r="E230" t="s">
        <v>31</v>
      </c>
      <c r="F230" t="s">
        <v>32</v>
      </c>
      <c r="G230" t="s">
        <v>29</v>
      </c>
      <c r="H230">
        <v>8</v>
      </c>
      <c r="I230">
        <v>8</v>
      </c>
      <c r="L230">
        <v>8</v>
      </c>
      <c r="M230" t="s">
        <v>53</v>
      </c>
      <c r="N230" t="s">
        <v>33</v>
      </c>
      <c r="O230" t="s">
        <v>33</v>
      </c>
      <c r="P230" t="s">
        <v>33</v>
      </c>
      <c r="Q230" t="s">
        <v>33</v>
      </c>
      <c r="R230" t="s">
        <v>43</v>
      </c>
      <c r="S230" t="s">
        <v>44</v>
      </c>
      <c r="T230" t="s">
        <v>33</v>
      </c>
      <c r="U230" t="s">
        <v>33</v>
      </c>
      <c r="V230" t="s">
        <v>33</v>
      </c>
      <c r="W230" t="s">
        <v>50</v>
      </c>
      <c r="X230" t="s">
        <v>30</v>
      </c>
      <c r="Y230" t="s">
        <v>36</v>
      </c>
      <c r="Z230">
        <v>20</v>
      </c>
      <c r="AA230" t="s">
        <v>62</v>
      </c>
      <c r="AB230">
        <f>VLOOKUP(Antwoorden[[#This Row],[Q12_studies]],rangorde,2)</f>
        <v>4</v>
      </c>
    </row>
    <row r="231" spans="1:28" x14ac:dyDescent="0.3">
      <c r="A231" t="s">
        <v>28</v>
      </c>
      <c r="C231" t="s">
        <v>29</v>
      </c>
      <c r="D231" t="s">
        <v>30</v>
      </c>
      <c r="E231" t="s">
        <v>31</v>
      </c>
      <c r="F231" t="s">
        <v>64</v>
      </c>
      <c r="G231" t="s">
        <v>29</v>
      </c>
      <c r="H231">
        <v>5</v>
      </c>
      <c r="I231">
        <v>6</v>
      </c>
      <c r="J231">
        <v>10</v>
      </c>
      <c r="L231">
        <v>8</v>
      </c>
      <c r="M231" t="s">
        <v>53</v>
      </c>
      <c r="N231" t="s">
        <v>59</v>
      </c>
      <c r="O231" t="s">
        <v>33</v>
      </c>
      <c r="P231" t="s">
        <v>33</v>
      </c>
      <c r="Q231" t="s">
        <v>33</v>
      </c>
      <c r="R231" t="s">
        <v>43</v>
      </c>
      <c r="S231" t="s">
        <v>44</v>
      </c>
      <c r="T231" t="s">
        <v>45</v>
      </c>
      <c r="U231" t="s">
        <v>33</v>
      </c>
      <c r="V231" t="s">
        <v>33</v>
      </c>
      <c r="W231" t="s">
        <v>50</v>
      </c>
      <c r="X231" t="s">
        <v>35</v>
      </c>
      <c r="Y231" t="s">
        <v>54</v>
      </c>
      <c r="Z231">
        <v>21</v>
      </c>
      <c r="AA231" t="s">
        <v>67</v>
      </c>
      <c r="AB231">
        <f>VLOOKUP(Antwoorden[[#This Row],[Q12_studies]],rangorde,2)</f>
        <v>4</v>
      </c>
    </row>
    <row r="232" spans="1:28" x14ac:dyDescent="0.3">
      <c r="A232" t="s">
        <v>28</v>
      </c>
      <c r="C232" t="s">
        <v>41</v>
      </c>
      <c r="D232" t="s">
        <v>30</v>
      </c>
      <c r="E232" t="s">
        <v>31</v>
      </c>
      <c r="F232" t="s">
        <v>32</v>
      </c>
      <c r="G232" t="s">
        <v>41</v>
      </c>
      <c r="H232">
        <v>7</v>
      </c>
      <c r="I232">
        <v>9</v>
      </c>
      <c r="L232">
        <v>8</v>
      </c>
      <c r="M232" t="s">
        <v>53</v>
      </c>
      <c r="N232" t="s">
        <v>59</v>
      </c>
      <c r="O232" t="s">
        <v>49</v>
      </c>
      <c r="P232" t="s">
        <v>33</v>
      </c>
      <c r="Q232" t="s">
        <v>33</v>
      </c>
      <c r="R232" t="s">
        <v>43</v>
      </c>
      <c r="S232" t="s">
        <v>44</v>
      </c>
      <c r="T232" t="s">
        <v>45</v>
      </c>
      <c r="U232" t="s">
        <v>46</v>
      </c>
      <c r="V232" t="s">
        <v>33</v>
      </c>
      <c r="W232" t="s">
        <v>40</v>
      </c>
      <c r="X232" t="s">
        <v>35</v>
      </c>
      <c r="Y232" t="s">
        <v>54</v>
      </c>
      <c r="Z232">
        <v>21</v>
      </c>
      <c r="AA232" t="s">
        <v>67</v>
      </c>
      <c r="AB232">
        <f>VLOOKUP(Antwoorden[[#This Row],[Q12_studies]],rangorde,2)</f>
        <v>3</v>
      </c>
    </row>
    <row r="233" spans="1:28" x14ac:dyDescent="0.3">
      <c r="A233" t="s">
        <v>28</v>
      </c>
      <c r="C233" t="s">
        <v>29</v>
      </c>
      <c r="D233" t="s">
        <v>30</v>
      </c>
      <c r="E233" t="s">
        <v>31</v>
      </c>
      <c r="F233" t="s">
        <v>32</v>
      </c>
      <c r="G233" t="s">
        <v>41</v>
      </c>
      <c r="H233">
        <v>8</v>
      </c>
      <c r="I233">
        <v>9</v>
      </c>
      <c r="K233">
        <v>8</v>
      </c>
      <c r="M233" t="s">
        <v>53</v>
      </c>
      <c r="N233" t="s">
        <v>33</v>
      </c>
      <c r="O233" t="s">
        <v>49</v>
      </c>
      <c r="P233" t="s">
        <v>33</v>
      </c>
      <c r="Q233" t="s">
        <v>33</v>
      </c>
      <c r="R233" t="s">
        <v>43</v>
      </c>
      <c r="S233" t="s">
        <v>33</v>
      </c>
      <c r="T233" t="s">
        <v>45</v>
      </c>
      <c r="U233" t="s">
        <v>46</v>
      </c>
      <c r="V233" t="s">
        <v>33</v>
      </c>
      <c r="W233" t="s">
        <v>50</v>
      </c>
      <c r="X233" t="s">
        <v>30</v>
      </c>
      <c r="Y233" t="s">
        <v>54</v>
      </c>
      <c r="Z233">
        <v>25</v>
      </c>
      <c r="AA233" t="s">
        <v>73</v>
      </c>
      <c r="AB233">
        <f>VLOOKUP(Antwoorden[[#This Row],[Q12_studies]],rangorde,2)</f>
        <v>4</v>
      </c>
    </row>
    <row r="234" spans="1:28" x14ac:dyDescent="0.3">
      <c r="A234" t="s">
        <v>28</v>
      </c>
      <c r="C234" t="s">
        <v>75</v>
      </c>
      <c r="D234" t="s">
        <v>30</v>
      </c>
      <c r="E234" t="s">
        <v>31</v>
      </c>
      <c r="F234" t="s">
        <v>32</v>
      </c>
      <c r="G234" t="s">
        <v>41</v>
      </c>
      <c r="H234">
        <v>7</v>
      </c>
      <c r="K234">
        <v>8</v>
      </c>
      <c r="L234">
        <v>5</v>
      </c>
      <c r="M234" t="s">
        <v>53</v>
      </c>
      <c r="N234" t="s">
        <v>59</v>
      </c>
      <c r="O234" t="s">
        <v>33</v>
      </c>
      <c r="P234" t="s">
        <v>57</v>
      </c>
      <c r="Q234" t="s">
        <v>33</v>
      </c>
      <c r="R234" t="s">
        <v>43</v>
      </c>
      <c r="S234" t="s">
        <v>44</v>
      </c>
      <c r="T234" t="s">
        <v>45</v>
      </c>
      <c r="U234" t="s">
        <v>33</v>
      </c>
      <c r="V234" t="s">
        <v>39</v>
      </c>
      <c r="W234" t="s">
        <v>34</v>
      </c>
      <c r="X234" t="s">
        <v>35</v>
      </c>
      <c r="Y234" t="s">
        <v>36</v>
      </c>
      <c r="Z234">
        <v>19</v>
      </c>
      <c r="AA234" t="s">
        <v>55</v>
      </c>
      <c r="AB234">
        <f>VLOOKUP(Antwoorden[[#This Row],[Q12_studies]],rangorde,2)</f>
        <v>2</v>
      </c>
    </row>
    <row r="235" spans="1:28" x14ac:dyDescent="0.3">
      <c r="A235" t="s">
        <v>28</v>
      </c>
      <c r="C235" t="s">
        <v>29</v>
      </c>
      <c r="D235" t="s">
        <v>30</v>
      </c>
      <c r="E235" t="s">
        <v>31</v>
      </c>
      <c r="F235" t="s">
        <v>32</v>
      </c>
      <c r="G235" t="s">
        <v>29</v>
      </c>
      <c r="H235">
        <v>6</v>
      </c>
      <c r="I235">
        <v>6</v>
      </c>
      <c r="L235">
        <v>6</v>
      </c>
      <c r="M235" t="s">
        <v>53</v>
      </c>
      <c r="N235" t="s">
        <v>59</v>
      </c>
      <c r="O235" t="s">
        <v>49</v>
      </c>
      <c r="P235" t="s">
        <v>57</v>
      </c>
      <c r="Q235" t="s">
        <v>33</v>
      </c>
      <c r="R235" t="s">
        <v>43</v>
      </c>
      <c r="S235" t="s">
        <v>33</v>
      </c>
      <c r="T235" t="s">
        <v>33</v>
      </c>
      <c r="U235" t="s">
        <v>46</v>
      </c>
      <c r="V235" t="s">
        <v>39</v>
      </c>
      <c r="W235" t="s">
        <v>50</v>
      </c>
      <c r="X235" t="s">
        <v>30</v>
      </c>
      <c r="Y235" t="s">
        <v>36</v>
      </c>
      <c r="Z235">
        <v>19</v>
      </c>
      <c r="AA235" t="s">
        <v>51</v>
      </c>
      <c r="AB235">
        <f>VLOOKUP(Antwoorden[[#This Row],[Q12_studies]],rangorde,2)</f>
        <v>4</v>
      </c>
    </row>
    <row r="236" spans="1:28" x14ac:dyDescent="0.3">
      <c r="A236" t="s">
        <v>28</v>
      </c>
      <c r="C236" t="s">
        <v>29</v>
      </c>
      <c r="D236" t="s">
        <v>30</v>
      </c>
      <c r="E236" t="s">
        <v>31</v>
      </c>
      <c r="F236" t="s">
        <v>32</v>
      </c>
      <c r="G236" t="s">
        <v>29</v>
      </c>
      <c r="H236">
        <v>10</v>
      </c>
      <c r="I236">
        <v>10</v>
      </c>
      <c r="K236">
        <v>5</v>
      </c>
      <c r="M236" t="s">
        <v>33</v>
      </c>
      <c r="N236" t="s">
        <v>33</v>
      </c>
      <c r="O236" t="s">
        <v>49</v>
      </c>
      <c r="P236" t="s">
        <v>33</v>
      </c>
      <c r="Q236" t="s">
        <v>33</v>
      </c>
      <c r="R236" t="s">
        <v>43</v>
      </c>
      <c r="S236" t="s">
        <v>33</v>
      </c>
      <c r="T236" t="s">
        <v>33</v>
      </c>
      <c r="U236" t="s">
        <v>46</v>
      </c>
      <c r="V236" t="s">
        <v>33</v>
      </c>
      <c r="W236" t="s">
        <v>40</v>
      </c>
      <c r="X236" t="s">
        <v>30</v>
      </c>
      <c r="Y236" t="s">
        <v>54</v>
      </c>
      <c r="Z236">
        <v>22</v>
      </c>
      <c r="AA236" t="s">
        <v>55</v>
      </c>
      <c r="AB236">
        <f>VLOOKUP(Antwoorden[[#This Row],[Q12_studies]],rangorde,2)</f>
        <v>3</v>
      </c>
    </row>
    <row r="237" spans="1:28" x14ac:dyDescent="0.3">
      <c r="A237" t="s">
        <v>28</v>
      </c>
      <c r="C237" t="s">
        <v>68</v>
      </c>
      <c r="D237" t="s">
        <v>30</v>
      </c>
      <c r="E237" t="s">
        <v>31</v>
      </c>
      <c r="F237" t="s">
        <v>56</v>
      </c>
      <c r="G237" t="s">
        <v>41</v>
      </c>
      <c r="H237">
        <v>8</v>
      </c>
      <c r="I237">
        <v>8</v>
      </c>
      <c r="L237">
        <v>3</v>
      </c>
      <c r="M237" t="s">
        <v>53</v>
      </c>
      <c r="N237" t="s">
        <v>33</v>
      </c>
      <c r="O237" t="s">
        <v>49</v>
      </c>
      <c r="P237" t="s">
        <v>33</v>
      </c>
      <c r="Q237" t="s">
        <v>33</v>
      </c>
      <c r="R237" t="s">
        <v>43</v>
      </c>
      <c r="S237" t="s">
        <v>44</v>
      </c>
      <c r="T237" t="s">
        <v>45</v>
      </c>
      <c r="U237" t="s">
        <v>46</v>
      </c>
      <c r="V237" t="s">
        <v>33</v>
      </c>
      <c r="W237" t="s">
        <v>40</v>
      </c>
      <c r="X237" t="s">
        <v>30</v>
      </c>
      <c r="Y237" t="s">
        <v>54</v>
      </c>
      <c r="Z237">
        <v>24</v>
      </c>
      <c r="AA237" t="s">
        <v>55</v>
      </c>
      <c r="AB237">
        <f>VLOOKUP(Antwoorden[[#This Row],[Q12_studies]],rangorde,2)</f>
        <v>3</v>
      </c>
    </row>
    <row r="238" spans="1:28" x14ac:dyDescent="0.3">
      <c r="A238" t="s">
        <v>28</v>
      </c>
      <c r="C238" t="s">
        <v>29</v>
      </c>
      <c r="D238" t="s">
        <v>30</v>
      </c>
      <c r="E238" t="s">
        <v>31</v>
      </c>
      <c r="F238" t="s">
        <v>32</v>
      </c>
      <c r="G238" t="s">
        <v>29</v>
      </c>
      <c r="H238">
        <v>7</v>
      </c>
      <c r="I238">
        <v>8</v>
      </c>
      <c r="K238">
        <v>6</v>
      </c>
      <c r="M238" t="s">
        <v>53</v>
      </c>
      <c r="N238" t="s">
        <v>33</v>
      </c>
      <c r="O238" t="s">
        <v>49</v>
      </c>
      <c r="P238" t="s">
        <v>33</v>
      </c>
      <c r="Q238" t="s">
        <v>33</v>
      </c>
      <c r="R238" t="s">
        <v>43</v>
      </c>
      <c r="S238" t="s">
        <v>33</v>
      </c>
      <c r="T238" t="s">
        <v>33</v>
      </c>
      <c r="U238" t="s">
        <v>33</v>
      </c>
      <c r="V238" t="s">
        <v>33</v>
      </c>
      <c r="W238" t="s">
        <v>40</v>
      </c>
      <c r="X238" t="s">
        <v>35</v>
      </c>
      <c r="Y238" t="s">
        <v>54</v>
      </c>
      <c r="Z238">
        <v>18</v>
      </c>
      <c r="AA238" t="s">
        <v>65</v>
      </c>
      <c r="AB238">
        <f>VLOOKUP(Antwoorden[[#This Row],[Q12_studies]],rangorde,2)</f>
        <v>3</v>
      </c>
    </row>
    <row r="239" spans="1:28" x14ac:dyDescent="0.3">
      <c r="A239" t="s">
        <v>28</v>
      </c>
      <c r="C239" t="s">
        <v>41</v>
      </c>
      <c r="D239" t="s">
        <v>30</v>
      </c>
      <c r="E239" t="s">
        <v>31</v>
      </c>
      <c r="F239" t="s">
        <v>64</v>
      </c>
      <c r="G239" t="s">
        <v>41</v>
      </c>
      <c r="H239">
        <v>9</v>
      </c>
      <c r="I239">
        <v>8</v>
      </c>
      <c r="K239">
        <v>0</v>
      </c>
      <c r="L239">
        <v>8</v>
      </c>
      <c r="M239" t="s">
        <v>53</v>
      </c>
      <c r="N239" t="s">
        <v>33</v>
      </c>
      <c r="O239" t="s">
        <v>49</v>
      </c>
      <c r="P239" t="s">
        <v>33</v>
      </c>
      <c r="Q239" t="s">
        <v>33</v>
      </c>
      <c r="R239" t="s">
        <v>43</v>
      </c>
      <c r="S239" t="s">
        <v>44</v>
      </c>
      <c r="T239" t="s">
        <v>45</v>
      </c>
      <c r="U239" t="s">
        <v>46</v>
      </c>
      <c r="V239" t="s">
        <v>33</v>
      </c>
      <c r="W239" t="s">
        <v>40</v>
      </c>
      <c r="X239" t="s">
        <v>35</v>
      </c>
      <c r="Y239" t="s">
        <v>54</v>
      </c>
      <c r="Z239">
        <v>20</v>
      </c>
      <c r="AA239" t="s">
        <v>65</v>
      </c>
      <c r="AB239">
        <f>VLOOKUP(Antwoorden[[#This Row],[Q12_studies]],rangorde,2)</f>
        <v>3</v>
      </c>
    </row>
    <row r="240" spans="1:28" x14ac:dyDescent="0.3">
      <c r="A240" t="s">
        <v>28</v>
      </c>
      <c r="C240" t="s">
        <v>41</v>
      </c>
      <c r="D240" t="s">
        <v>30</v>
      </c>
      <c r="E240" t="s">
        <v>31</v>
      </c>
      <c r="F240" t="s">
        <v>32</v>
      </c>
      <c r="G240" t="s">
        <v>41</v>
      </c>
      <c r="H240">
        <v>8</v>
      </c>
      <c r="I240">
        <v>2</v>
      </c>
      <c r="J240">
        <v>7</v>
      </c>
      <c r="K240">
        <v>4</v>
      </c>
      <c r="L240">
        <v>6</v>
      </c>
      <c r="M240" t="s">
        <v>53</v>
      </c>
      <c r="N240" t="s">
        <v>33</v>
      </c>
      <c r="O240" t="s">
        <v>49</v>
      </c>
      <c r="P240" t="s">
        <v>57</v>
      </c>
      <c r="Q240" t="s">
        <v>66</v>
      </c>
      <c r="R240" t="s">
        <v>43</v>
      </c>
      <c r="S240" t="s">
        <v>33</v>
      </c>
      <c r="T240" t="s">
        <v>45</v>
      </c>
      <c r="U240" t="s">
        <v>46</v>
      </c>
      <c r="V240" t="s">
        <v>39</v>
      </c>
      <c r="W240" t="s">
        <v>50</v>
      </c>
      <c r="X240" t="s">
        <v>35</v>
      </c>
      <c r="Y240" t="s">
        <v>36</v>
      </c>
      <c r="Z240">
        <v>23</v>
      </c>
      <c r="AA240" t="s">
        <v>55</v>
      </c>
      <c r="AB240">
        <f>VLOOKUP(Antwoorden[[#This Row],[Q12_studies]],rangorde,2)</f>
        <v>4</v>
      </c>
    </row>
    <row r="241" spans="1:28" x14ac:dyDescent="0.3">
      <c r="A241" t="s">
        <v>28</v>
      </c>
      <c r="C241" t="s">
        <v>41</v>
      </c>
      <c r="D241" t="s">
        <v>30</v>
      </c>
      <c r="E241" t="s">
        <v>31</v>
      </c>
      <c r="F241" t="s">
        <v>32</v>
      </c>
      <c r="G241" t="s">
        <v>41</v>
      </c>
      <c r="H241">
        <v>8</v>
      </c>
      <c r="I241">
        <v>7</v>
      </c>
      <c r="L241">
        <v>9</v>
      </c>
      <c r="M241" t="s">
        <v>53</v>
      </c>
      <c r="N241" t="s">
        <v>59</v>
      </c>
      <c r="O241" t="s">
        <v>33</v>
      </c>
      <c r="P241" t="s">
        <v>33</v>
      </c>
      <c r="Q241" t="s">
        <v>33</v>
      </c>
      <c r="R241" t="s">
        <v>43</v>
      </c>
      <c r="S241" t="s">
        <v>44</v>
      </c>
      <c r="T241" t="s">
        <v>33</v>
      </c>
      <c r="U241" t="s">
        <v>46</v>
      </c>
      <c r="V241" t="s">
        <v>33</v>
      </c>
      <c r="W241" t="s">
        <v>40</v>
      </c>
      <c r="X241" t="s">
        <v>35</v>
      </c>
      <c r="Y241" t="s">
        <v>36</v>
      </c>
      <c r="Z241">
        <v>20</v>
      </c>
      <c r="AA241" t="s">
        <v>55</v>
      </c>
      <c r="AB241">
        <f>VLOOKUP(Antwoorden[[#This Row],[Q12_studies]],rangorde,2)</f>
        <v>3</v>
      </c>
    </row>
    <row r="242" spans="1:28" x14ac:dyDescent="0.3">
      <c r="A242" t="s">
        <v>28</v>
      </c>
      <c r="C242" t="s">
        <v>29</v>
      </c>
      <c r="D242" t="s">
        <v>30</v>
      </c>
      <c r="E242" t="s">
        <v>31</v>
      </c>
      <c r="F242" t="s">
        <v>42</v>
      </c>
      <c r="G242" t="s">
        <v>29</v>
      </c>
      <c r="H242">
        <v>1</v>
      </c>
      <c r="I242">
        <v>9</v>
      </c>
      <c r="J242">
        <v>7</v>
      </c>
      <c r="K242">
        <v>5</v>
      </c>
      <c r="L242">
        <v>7</v>
      </c>
      <c r="M242" t="s">
        <v>33</v>
      </c>
      <c r="N242" t="s">
        <v>33</v>
      </c>
      <c r="O242" t="s">
        <v>49</v>
      </c>
      <c r="P242" t="s">
        <v>33</v>
      </c>
      <c r="Q242" t="s">
        <v>33</v>
      </c>
      <c r="R242" t="s">
        <v>43</v>
      </c>
      <c r="S242" t="s">
        <v>33</v>
      </c>
      <c r="T242" t="s">
        <v>33</v>
      </c>
      <c r="U242" t="s">
        <v>33</v>
      </c>
      <c r="V242" t="s">
        <v>33</v>
      </c>
      <c r="W242" t="s">
        <v>34</v>
      </c>
      <c r="X242" t="s">
        <v>35</v>
      </c>
      <c r="Y242" t="s">
        <v>54</v>
      </c>
      <c r="Z242">
        <v>18</v>
      </c>
      <c r="AA242" t="s">
        <v>37</v>
      </c>
      <c r="AB242">
        <f>VLOOKUP(Antwoorden[[#This Row],[Q12_studies]],rangorde,2)</f>
        <v>2</v>
      </c>
    </row>
    <row r="243" spans="1:28" x14ac:dyDescent="0.3">
      <c r="A243" t="s">
        <v>28</v>
      </c>
      <c r="C243" t="s">
        <v>48</v>
      </c>
      <c r="D243" t="s">
        <v>30</v>
      </c>
      <c r="E243" t="s">
        <v>31</v>
      </c>
      <c r="F243" t="s">
        <v>64</v>
      </c>
      <c r="G243" t="s">
        <v>29</v>
      </c>
      <c r="H243">
        <v>6</v>
      </c>
      <c r="I243">
        <v>9</v>
      </c>
      <c r="L243">
        <v>8</v>
      </c>
      <c r="M243" t="s">
        <v>33</v>
      </c>
      <c r="N243" t="s">
        <v>59</v>
      </c>
      <c r="O243" t="s">
        <v>49</v>
      </c>
      <c r="P243" t="s">
        <v>57</v>
      </c>
      <c r="Q243" t="s">
        <v>33</v>
      </c>
      <c r="R243" t="s">
        <v>43</v>
      </c>
      <c r="S243" t="s">
        <v>33</v>
      </c>
      <c r="T243" t="s">
        <v>33</v>
      </c>
      <c r="U243" t="s">
        <v>33</v>
      </c>
      <c r="V243" t="s">
        <v>33</v>
      </c>
      <c r="W243" t="s">
        <v>40</v>
      </c>
      <c r="X243" t="s">
        <v>35</v>
      </c>
      <c r="Y243" t="s">
        <v>54</v>
      </c>
      <c r="Z243">
        <v>20</v>
      </c>
      <c r="AA243" t="s">
        <v>55</v>
      </c>
      <c r="AB243">
        <f>VLOOKUP(Antwoorden[[#This Row],[Q12_studies]],rangorde,2)</f>
        <v>3</v>
      </c>
    </row>
    <row r="244" spans="1:28" x14ac:dyDescent="0.3">
      <c r="A244" t="s">
        <v>28</v>
      </c>
      <c r="C244" t="s">
        <v>41</v>
      </c>
      <c r="D244" t="s">
        <v>30</v>
      </c>
      <c r="E244" t="s">
        <v>31</v>
      </c>
      <c r="F244" t="s">
        <v>32</v>
      </c>
      <c r="G244" t="s">
        <v>29</v>
      </c>
      <c r="H244">
        <v>7</v>
      </c>
      <c r="I244">
        <v>8</v>
      </c>
      <c r="J244">
        <v>8</v>
      </c>
      <c r="K244">
        <v>0</v>
      </c>
      <c r="L244">
        <v>5</v>
      </c>
      <c r="M244" t="s">
        <v>53</v>
      </c>
      <c r="N244" t="s">
        <v>59</v>
      </c>
      <c r="O244" t="s">
        <v>33</v>
      </c>
      <c r="P244" t="s">
        <v>33</v>
      </c>
      <c r="Q244" t="s">
        <v>33</v>
      </c>
      <c r="R244" t="s">
        <v>43</v>
      </c>
      <c r="S244" t="s">
        <v>44</v>
      </c>
      <c r="T244" t="s">
        <v>33</v>
      </c>
      <c r="U244" t="s">
        <v>33</v>
      </c>
      <c r="V244" t="s">
        <v>33</v>
      </c>
      <c r="W244" t="s">
        <v>40</v>
      </c>
      <c r="X244" t="s">
        <v>35</v>
      </c>
      <c r="Y244" t="s">
        <v>54</v>
      </c>
      <c r="Z244">
        <v>22</v>
      </c>
      <c r="AA244" t="s">
        <v>65</v>
      </c>
      <c r="AB244">
        <f>VLOOKUP(Antwoorden[[#This Row],[Q12_studies]],rangorde,2)</f>
        <v>3</v>
      </c>
    </row>
    <row r="245" spans="1:28" x14ac:dyDescent="0.3">
      <c r="A245" t="s">
        <v>28</v>
      </c>
      <c r="C245" t="s">
        <v>68</v>
      </c>
      <c r="D245" t="s">
        <v>30</v>
      </c>
      <c r="E245" t="s">
        <v>31</v>
      </c>
      <c r="F245" t="s">
        <v>56</v>
      </c>
      <c r="G245" t="s">
        <v>41</v>
      </c>
      <c r="H245">
        <v>8</v>
      </c>
      <c r="I245">
        <v>8</v>
      </c>
      <c r="J245">
        <v>9</v>
      </c>
      <c r="M245" t="s">
        <v>53</v>
      </c>
      <c r="N245" t="s">
        <v>33</v>
      </c>
      <c r="O245" t="s">
        <v>33</v>
      </c>
      <c r="P245" t="s">
        <v>33</v>
      </c>
      <c r="Q245" t="s">
        <v>33</v>
      </c>
      <c r="R245" t="s">
        <v>43</v>
      </c>
      <c r="S245" t="s">
        <v>33</v>
      </c>
      <c r="T245" t="s">
        <v>33</v>
      </c>
      <c r="U245" t="s">
        <v>33</v>
      </c>
      <c r="V245" t="s">
        <v>33</v>
      </c>
      <c r="W245" t="s">
        <v>40</v>
      </c>
      <c r="X245" t="s">
        <v>35</v>
      </c>
      <c r="Y245" t="s">
        <v>36</v>
      </c>
      <c r="Z245">
        <v>24</v>
      </c>
      <c r="AA245" t="s">
        <v>37</v>
      </c>
      <c r="AB245">
        <f>VLOOKUP(Antwoorden[[#This Row],[Q12_studies]],rangorde,2)</f>
        <v>3</v>
      </c>
    </row>
    <row r="246" spans="1:28" x14ac:dyDescent="0.3">
      <c r="A246" t="s">
        <v>28</v>
      </c>
      <c r="C246" t="s">
        <v>41</v>
      </c>
      <c r="D246" t="s">
        <v>30</v>
      </c>
      <c r="E246" t="s">
        <v>31</v>
      </c>
      <c r="F246" t="s">
        <v>32</v>
      </c>
      <c r="G246" t="s">
        <v>58</v>
      </c>
      <c r="H246">
        <v>5</v>
      </c>
      <c r="K246">
        <v>6</v>
      </c>
      <c r="L246">
        <v>2</v>
      </c>
      <c r="M246" t="s">
        <v>53</v>
      </c>
      <c r="N246" t="s">
        <v>33</v>
      </c>
      <c r="O246" t="s">
        <v>49</v>
      </c>
      <c r="P246" t="s">
        <v>33</v>
      </c>
      <c r="Q246" t="s">
        <v>33</v>
      </c>
      <c r="R246" t="s">
        <v>43</v>
      </c>
      <c r="S246" t="s">
        <v>33</v>
      </c>
      <c r="T246" t="s">
        <v>33</v>
      </c>
      <c r="U246" t="s">
        <v>33</v>
      </c>
      <c r="V246" t="s">
        <v>33</v>
      </c>
      <c r="W246" t="s">
        <v>40</v>
      </c>
      <c r="X246" t="s">
        <v>30</v>
      </c>
      <c r="Y246" t="s">
        <v>36</v>
      </c>
      <c r="Z246">
        <v>20</v>
      </c>
      <c r="AA246" t="s">
        <v>62</v>
      </c>
      <c r="AB246">
        <f>VLOOKUP(Antwoorden[[#This Row],[Q12_studies]],rangorde,2)</f>
        <v>3</v>
      </c>
    </row>
    <row r="247" spans="1:28" x14ac:dyDescent="0.3">
      <c r="A247" t="s">
        <v>28</v>
      </c>
      <c r="C247" t="s">
        <v>79</v>
      </c>
      <c r="D247" t="s">
        <v>30</v>
      </c>
      <c r="E247" t="s">
        <v>31</v>
      </c>
      <c r="F247" t="s">
        <v>42</v>
      </c>
      <c r="G247" t="s">
        <v>39</v>
      </c>
      <c r="M247" t="s">
        <v>33</v>
      </c>
      <c r="N247" t="s">
        <v>33</v>
      </c>
      <c r="O247" t="s">
        <v>33</v>
      </c>
      <c r="P247" t="s">
        <v>33</v>
      </c>
      <c r="Q247" t="s">
        <v>33</v>
      </c>
      <c r="R247" t="s">
        <v>43</v>
      </c>
      <c r="S247" t="s">
        <v>33</v>
      </c>
      <c r="T247" t="s">
        <v>33</v>
      </c>
      <c r="U247" t="s">
        <v>46</v>
      </c>
      <c r="V247" t="s">
        <v>33</v>
      </c>
      <c r="W247" t="s">
        <v>40</v>
      </c>
      <c r="X247" t="s">
        <v>35</v>
      </c>
      <c r="Y247" t="s">
        <v>36</v>
      </c>
      <c r="Z247">
        <v>20</v>
      </c>
      <c r="AA247" t="s">
        <v>51</v>
      </c>
      <c r="AB247">
        <f>VLOOKUP(Antwoorden[[#This Row],[Q12_studies]],rangorde,2)</f>
        <v>3</v>
      </c>
    </row>
    <row r="248" spans="1:28" x14ac:dyDescent="0.3">
      <c r="A248" t="s">
        <v>28</v>
      </c>
      <c r="C248" t="s">
        <v>68</v>
      </c>
      <c r="D248" t="s">
        <v>30</v>
      </c>
      <c r="E248" t="s">
        <v>31</v>
      </c>
      <c r="F248" t="s">
        <v>32</v>
      </c>
      <c r="G248" t="s">
        <v>29</v>
      </c>
      <c r="H248">
        <v>9</v>
      </c>
      <c r="I248">
        <v>9</v>
      </c>
      <c r="J248">
        <v>9</v>
      </c>
      <c r="K248">
        <v>6</v>
      </c>
      <c r="L248">
        <v>6</v>
      </c>
      <c r="M248" t="s">
        <v>53</v>
      </c>
      <c r="N248" t="s">
        <v>59</v>
      </c>
      <c r="O248" t="s">
        <v>33</v>
      </c>
      <c r="P248" t="s">
        <v>33</v>
      </c>
      <c r="Q248" t="s">
        <v>33</v>
      </c>
      <c r="R248" t="s">
        <v>43</v>
      </c>
      <c r="S248" t="s">
        <v>33</v>
      </c>
      <c r="T248" t="s">
        <v>33</v>
      </c>
      <c r="U248" t="s">
        <v>33</v>
      </c>
      <c r="V248" t="s">
        <v>33</v>
      </c>
      <c r="W248" t="s">
        <v>50</v>
      </c>
      <c r="X248" t="s">
        <v>35</v>
      </c>
      <c r="Y248" t="s">
        <v>54</v>
      </c>
      <c r="Z248">
        <v>20</v>
      </c>
      <c r="AA248" t="s">
        <v>55</v>
      </c>
      <c r="AB248">
        <f>VLOOKUP(Antwoorden[[#This Row],[Q12_studies]],rangorde,2)</f>
        <v>4</v>
      </c>
    </row>
    <row r="249" spans="1:28" x14ac:dyDescent="0.3">
      <c r="A249" t="s">
        <v>28</v>
      </c>
      <c r="C249" t="s">
        <v>38</v>
      </c>
      <c r="D249" t="s">
        <v>30</v>
      </c>
      <c r="E249" t="s">
        <v>31</v>
      </c>
      <c r="F249" t="s">
        <v>42</v>
      </c>
      <c r="G249" t="s">
        <v>38</v>
      </c>
      <c r="H249">
        <v>9</v>
      </c>
      <c r="I249">
        <v>10</v>
      </c>
      <c r="L249">
        <v>10</v>
      </c>
      <c r="M249" t="s">
        <v>53</v>
      </c>
      <c r="N249" t="s">
        <v>59</v>
      </c>
      <c r="O249" t="s">
        <v>49</v>
      </c>
      <c r="P249" t="s">
        <v>57</v>
      </c>
      <c r="Q249" t="s">
        <v>66</v>
      </c>
      <c r="R249" t="s">
        <v>33</v>
      </c>
      <c r="S249" t="s">
        <v>33</v>
      </c>
      <c r="T249" t="s">
        <v>33</v>
      </c>
      <c r="U249" t="s">
        <v>33</v>
      </c>
      <c r="V249" t="s">
        <v>39</v>
      </c>
      <c r="W249" t="s">
        <v>40</v>
      </c>
      <c r="X249" t="s">
        <v>30</v>
      </c>
      <c r="Y249" t="s">
        <v>54</v>
      </c>
      <c r="Z249">
        <v>19</v>
      </c>
      <c r="AA249" t="s">
        <v>37</v>
      </c>
      <c r="AB249">
        <f>VLOOKUP(Antwoorden[[#This Row],[Q12_studies]],rangorde,2)</f>
        <v>3</v>
      </c>
    </row>
    <row r="250" spans="1:28" x14ac:dyDescent="0.3">
      <c r="A250" t="s">
        <v>28</v>
      </c>
      <c r="C250" t="s">
        <v>29</v>
      </c>
      <c r="D250" t="s">
        <v>30</v>
      </c>
      <c r="E250" t="s">
        <v>31</v>
      </c>
      <c r="F250" t="s">
        <v>32</v>
      </c>
      <c r="G250" t="s">
        <v>29</v>
      </c>
      <c r="H250">
        <v>6</v>
      </c>
      <c r="I250">
        <v>9</v>
      </c>
      <c r="J250">
        <v>0</v>
      </c>
      <c r="K250">
        <v>5</v>
      </c>
      <c r="L250">
        <v>2</v>
      </c>
      <c r="M250" t="s">
        <v>53</v>
      </c>
      <c r="N250" t="s">
        <v>33</v>
      </c>
      <c r="O250" t="s">
        <v>33</v>
      </c>
      <c r="P250" t="s">
        <v>33</v>
      </c>
      <c r="Q250" t="s">
        <v>33</v>
      </c>
      <c r="R250" t="s">
        <v>43</v>
      </c>
      <c r="S250" t="s">
        <v>44</v>
      </c>
      <c r="T250" t="s">
        <v>45</v>
      </c>
      <c r="U250" t="s">
        <v>33</v>
      </c>
      <c r="V250" t="s">
        <v>33</v>
      </c>
      <c r="W250" t="s">
        <v>40</v>
      </c>
      <c r="X250" t="s">
        <v>35</v>
      </c>
      <c r="Y250" t="s">
        <v>54</v>
      </c>
      <c r="Z250">
        <v>21</v>
      </c>
      <c r="AA250" t="s">
        <v>65</v>
      </c>
      <c r="AB250">
        <f>VLOOKUP(Antwoorden[[#This Row],[Q12_studies]],rangorde,2)</f>
        <v>3</v>
      </c>
    </row>
    <row r="251" spans="1:28" x14ac:dyDescent="0.3">
      <c r="A251" t="s">
        <v>28</v>
      </c>
      <c r="C251" t="s">
        <v>75</v>
      </c>
      <c r="D251" t="s">
        <v>30</v>
      </c>
      <c r="E251" t="s">
        <v>31</v>
      </c>
      <c r="F251" t="s">
        <v>56</v>
      </c>
      <c r="G251" t="s">
        <v>39</v>
      </c>
      <c r="H251">
        <v>0</v>
      </c>
      <c r="I251">
        <v>3</v>
      </c>
      <c r="J251">
        <v>3</v>
      </c>
      <c r="L251">
        <v>0</v>
      </c>
      <c r="M251" t="s">
        <v>53</v>
      </c>
      <c r="N251" t="s">
        <v>33</v>
      </c>
      <c r="O251" t="s">
        <v>33</v>
      </c>
      <c r="P251" t="s">
        <v>33</v>
      </c>
      <c r="Q251" t="s">
        <v>33</v>
      </c>
      <c r="R251" t="s">
        <v>43</v>
      </c>
      <c r="S251" t="s">
        <v>33</v>
      </c>
      <c r="T251" t="s">
        <v>33</v>
      </c>
      <c r="U251" t="s">
        <v>33</v>
      </c>
      <c r="V251" t="s">
        <v>33</v>
      </c>
      <c r="W251" t="s">
        <v>40</v>
      </c>
      <c r="X251" t="s">
        <v>30</v>
      </c>
      <c r="Y251" t="s">
        <v>36</v>
      </c>
      <c r="Z251">
        <v>19</v>
      </c>
      <c r="AA251" t="s">
        <v>51</v>
      </c>
      <c r="AB251">
        <f>VLOOKUP(Antwoorden[[#This Row],[Q12_studies]],rangorde,2)</f>
        <v>3</v>
      </c>
    </row>
    <row r="252" spans="1:28" x14ac:dyDescent="0.3">
      <c r="A252" t="s">
        <v>28</v>
      </c>
      <c r="C252" t="s">
        <v>38</v>
      </c>
      <c r="D252" t="s">
        <v>30</v>
      </c>
      <c r="E252" t="s">
        <v>31</v>
      </c>
      <c r="F252" t="s">
        <v>32</v>
      </c>
      <c r="G252" t="s">
        <v>38</v>
      </c>
      <c r="L252">
        <v>8</v>
      </c>
      <c r="M252" t="s">
        <v>33</v>
      </c>
      <c r="N252" t="s">
        <v>33</v>
      </c>
      <c r="O252" t="s">
        <v>33</v>
      </c>
      <c r="P252" t="s">
        <v>33</v>
      </c>
      <c r="Q252" t="s">
        <v>33</v>
      </c>
      <c r="R252" t="s">
        <v>43</v>
      </c>
      <c r="S252" t="s">
        <v>33</v>
      </c>
      <c r="T252" t="s">
        <v>33</v>
      </c>
      <c r="U252" t="s">
        <v>33</v>
      </c>
      <c r="V252" t="s">
        <v>33</v>
      </c>
      <c r="W252" t="s">
        <v>50</v>
      </c>
      <c r="X252" t="s">
        <v>35</v>
      </c>
      <c r="Y252" t="s">
        <v>54</v>
      </c>
      <c r="Z252">
        <v>21</v>
      </c>
      <c r="AA252" t="s">
        <v>37</v>
      </c>
      <c r="AB252">
        <f>VLOOKUP(Antwoorden[[#This Row],[Q12_studies]],rangorde,2)</f>
        <v>4</v>
      </c>
    </row>
    <row r="253" spans="1:28" x14ac:dyDescent="0.3">
      <c r="A253" t="s">
        <v>28</v>
      </c>
      <c r="C253" t="s">
        <v>41</v>
      </c>
      <c r="D253" t="s">
        <v>30</v>
      </c>
      <c r="E253" t="s">
        <v>31</v>
      </c>
      <c r="F253" t="s">
        <v>32</v>
      </c>
      <c r="G253" t="s">
        <v>29</v>
      </c>
      <c r="H253">
        <v>8</v>
      </c>
      <c r="I253">
        <v>10</v>
      </c>
      <c r="J253">
        <v>0</v>
      </c>
      <c r="K253">
        <v>6</v>
      </c>
      <c r="L253">
        <v>6</v>
      </c>
      <c r="M253" t="s">
        <v>53</v>
      </c>
      <c r="N253" t="s">
        <v>33</v>
      </c>
      <c r="O253" t="s">
        <v>33</v>
      </c>
      <c r="P253" t="s">
        <v>33</v>
      </c>
      <c r="Q253" t="s">
        <v>33</v>
      </c>
      <c r="R253" t="s">
        <v>43</v>
      </c>
      <c r="S253" t="s">
        <v>33</v>
      </c>
      <c r="T253" t="s">
        <v>33</v>
      </c>
      <c r="U253" t="s">
        <v>33</v>
      </c>
      <c r="V253" t="s">
        <v>33</v>
      </c>
      <c r="W253" t="s">
        <v>40</v>
      </c>
      <c r="X253" t="s">
        <v>35</v>
      </c>
      <c r="Y253" t="s">
        <v>36</v>
      </c>
      <c r="Z253">
        <v>21</v>
      </c>
      <c r="AA253" t="s">
        <v>55</v>
      </c>
      <c r="AB253">
        <f>VLOOKUP(Antwoorden[[#This Row],[Q12_studies]],rangorde,2)</f>
        <v>3</v>
      </c>
    </row>
    <row r="254" spans="1:28" x14ac:dyDescent="0.3">
      <c r="A254" t="s">
        <v>28</v>
      </c>
      <c r="C254" t="s">
        <v>41</v>
      </c>
      <c r="D254" t="s">
        <v>30</v>
      </c>
      <c r="E254" t="s">
        <v>31</v>
      </c>
      <c r="F254" t="s">
        <v>32</v>
      </c>
      <c r="G254" t="s">
        <v>29</v>
      </c>
      <c r="H254">
        <v>7</v>
      </c>
      <c r="I254">
        <v>8</v>
      </c>
      <c r="J254">
        <v>7</v>
      </c>
      <c r="K254">
        <v>2</v>
      </c>
      <c r="L254">
        <v>8</v>
      </c>
      <c r="M254" t="s">
        <v>53</v>
      </c>
      <c r="N254" t="s">
        <v>59</v>
      </c>
      <c r="O254" t="s">
        <v>33</v>
      </c>
      <c r="P254" t="s">
        <v>57</v>
      </c>
      <c r="Q254" t="s">
        <v>33</v>
      </c>
      <c r="R254" t="s">
        <v>43</v>
      </c>
      <c r="S254" t="s">
        <v>44</v>
      </c>
      <c r="T254" t="s">
        <v>45</v>
      </c>
      <c r="U254" t="s">
        <v>46</v>
      </c>
      <c r="V254" t="s">
        <v>39</v>
      </c>
      <c r="W254" t="s">
        <v>40</v>
      </c>
      <c r="X254" t="s">
        <v>35</v>
      </c>
      <c r="Y254" t="s">
        <v>54</v>
      </c>
      <c r="Z254">
        <v>20</v>
      </c>
      <c r="AA254" t="s">
        <v>37</v>
      </c>
      <c r="AB254">
        <f>VLOOKUP(Antwoorden[[#This Row],[Q12_studies]],rangorde,2)</f>
        <v>3</v>
      </c>
    </row>
    <row r="255" spans="1:28" x14ac:dyDescent="0.3">
      <c r="A255" t="s">
        <v>28</v>
      </c>
      <c r="C255" t="s">
        <v>41</v>
      </c>
      <c r="D255" t="s">
        <v>30</v>
      </c>
      <c r="E255" t="s">
        <v>31</v>
      </c>
      <c r="F255" t="s">
        <v>32</v>
      </c>
      <c r="G255" t="s">
        <v>41</v>
      </c>
      <c r="H255">
        <v>9</v>
      </c>
      <c r="I255">
        <v>9</v>
      </c>
      <c r="J255">
        <v>2</v>
      </c>
      <c r="K255">
        <v>4</v>
      </c>
      <c r="L255">
        <v>5</v>
      </c>
      <c r="M255" t="s">
        <v>53</v>
      </c>
      <c r="N255" t="s">
        <v>59</v>
      </c>
      <c r="O255" t="s">
        <v>49</v>
      </c>
      <c r="P255" t="s">
        <v>57</v>
      </c>
      <c r="Q255" t="s">
        <v>33</v>
      </c>
      <c r="R255" t="s">
        <v>43</v>
      </c>
      <c r="S255" t="s">
        <v>33</v>
      </c>
      <c r="T255" t="s">
        <v>33</v>
      </c>
      <c r="U255" t="s">
        <v>46</v>
      </c>
      <c r="V255" t="s">
        <v>33</v>
      </c>
      <c r="W255" t="s">
        <v>40</v>
      </c>
      <c r="X255" t="s">
        <v>35</v>
      </c>
      <c r="Y255" t="s">
        <v>54</v>
      </c>
      <c r="Z255">
        <v>27</v>
      </c>
      <c r="AA255" t="s">
        <v>73</v>
      </c>
      <c r="AB255">
        <f>VLOOKUP(Antwoorden[[#This Row],[Q12_studies]],rangorde,2)</f>
        <v>3</v>
      </c>
    </row>
    <row r="256" spans="1:28" x14ac:dyDescent="0.3">
      <c r="A256" t="s">
        <v>28</v>
      </c>
      <c r="C256" t="s">
        <v>29</v>
      </c>
      <c r="D256" t="s">
        <v>30</v>
      </c>
      <c r="E256" t="s">
        <v>31</v>
      </c>
      <c r="F256" t="s">
        <v>64</v>
      </c>
      <c r="G256" t="s">
        <v>29</v>
      </c>
      <c r="H256">
        <v>6</v>
      </c>
      <c r="I256">
        <v>9</v>
      </c>
      <c r="K256">
        <v>2</v>
      </c>
      <c r="L256">
        <v>8</v>
      </c>
      <c r="M256" t="s">
        <v>33</v>
      </c>
      <c r="N256" t="s">
        <v>33</v>
      </c>
      <c r="O256" t="s">
        <v>33</v>
      </c>
      <c r="P256" t="s">
        <v>33</v>
      </c>
      <c r="Q256" t="s">
        <v>33</v>
      </c>
      <c r="R256" t="s">
        <v>43</v>
      </c>
      <c r="S256" t="s">
        <v>33</v>
      </c>
      <c r="T256" t="s">
        <v>33</v>
      </c>
      <c r="U256" t="s">
        <v>33</v>
      </c>
      <c r="V256" t="s">
        <v>39</v>
      </c>
      <c r="W256" t="s">
        <v>40</v>
      </c>
      <c r="X256" t="s">
        <v>30</v>
      </c>
      <c r="Y256" t="s">
        <v>54</v>
      </c>
      <c r="Z256">
        <v>19</v>
      </c>
      <c r="AA256" t="s">
        <v>37</v>
      </c>
      <c r="AB256">
        <f>VLOOKUP(Antwoorden[[#This Row],[Q12_studies]],rangorde,2)</f>
        <v>3</v>
      </c>
    </row>
    <row r="257" spans="1:28" x14ac:dyDescent="0.3">
      <c r="A257" t="s">
        <v>28</v>
      </c>
      <c r="C257" t="s">
        <v>68</v>
      </c>
      <c r="D257" t="s">
        <v>30</v>
      </c>
      <c r="E257" t="s">
        <v>31</v>
      </c>
      <c r="F257" t="s">
        <v>64</v>
      </c>
      <c r="G257" t="s">
        <v>29</v>
      </c>
      <c r="H257">
        <v>6</v>
      </c>
      <c r="I257">
        <v>9</v>
      </c>
      <c r="J257">
        <v>4</v>
      </c>
      <c r="L257">
        <v>9</v>
      </c>
      <c r="M257" t="s">
        <v>53</v>
      </c>
      <c r="N257" t="s">
        <v>33</v>
      </c>
      <c r="O257" t="s">
        <v>49</v>
      </c>
      <c r="P257" t="s">
        <v>57</v>
      </c>
      <c r="Q257" t="s">
        <v>33</v>
      </c>
      <c r="R257" t="s">
        <v>43</v>
      </c>
      <c r="S257" t="s">
        <v>33</v>
      </c>
      <c r="T257" t="s">
        <v>33</v>
      </c>
      <c r="U257" t="s">
        <v>46</v>
      </c>
      <c r="V257" t="s">
        <v>33</v>
      </c>
      <c r="W257" t="s">
        <v>40</v>
      </c>
      <c r="X257" t="s">
        <v>35</v>
      </c>
      <c r="Y257" t="s">
        <v>36</v>
      </c>
      <c r="Z257">
        <v>20</v>
      </c>
      <c r="AA257" t="s">
        <v>37</v>
      </c>
      <c r="AB257">
        <f>VLOOKUP(Antwoorden[[#This Row],[Q12_studies]],rangorde,2)</f>
        <v>3</v>
      </c>
    </row>
    <row r="258" spans="1:28" x14ac:dyDescent="0.3">
      <c r="A258" t="s">
        <v>28</v>
      </c>
      <c r="C258" t="s">
        <v>41</v>
      </c>
      <c r="D258" t="s">
        <v>30</v>
      </c>
      <c r="E258" t="s">
        <v>31</v>
      </c>
      <c r="F258" t="s">
        <v>56</v>
      </c>
      <c r="G258" t="s">
        <v>41</v>
      </c>
      <c r="H258">
        <v>2</v>
      </c>
      <c r="I258">
        <v>2</v>
      </c>
      <c r="J258">
        <v>4</v>
      </c>
      <c r="K258">
        <v>5</v>
      </c>
      <c r="L258">
        <v>4</v>
      </c>
      <c r="M258" t="s">
        <v>53</v>
      </c>
      <c r="N258" t="s">
        <v>33</v>
      </c>
      <c r="O258" t="s">
        <v>33</v>
      </c>
      <c r="P258" t="s">
        <v>33</v>
      </c>
      <c r="Q258" t="s">
        <v>33</v>
      </c>
      <c r="R258" t="s">
        <v>43</v>
      </c>
      <c r="S258" t="s">
        <v>44</v>
      </c>
      <c r="T258" t="s">
        <v>33</v>
      </c>
      <c r="U258" t="s">
        <v>33</v>
      </c>
      <c r="V258" t="s">
        <v>39</v>
      </c>
      <c r="W258" t="s">
        <v>50</v>
      </c>
      <c r="X258" t="s">
        <v>35</v>
      </c>
      <c r="Y258" t="s">
        <v>36</v>
      </c>
      <c r="Z258">
        <v>21</v>
      </c>
      <c r="AA258" t="s">
        <v>62</v>
      </c>
      <c r="AB258">
        <f>VLOOKUP(Antwoorden[[#This Row],[Q12_studies]],rangorde,2)</f>
        <v>4</v>
      </c>
    </row>
    <row r="259" spans="1:28" x14ac:dyDescent="0.3">
      <c r="A259" t="s">
        <v>28</v>
      </c>
      <c r="C259" t="s">
        <v>41</v>
      </c>
      <c r="D259" t="s">
        <v>30</v>
      </c>
      <c r="E259" t="s">
        <v>31</v>
      </c>
      <c r="F259" t="s">
        <v>32</v>
      </c>
      <c r="G259" t="s">
        <v>38</v>
      </c>
      <c r="H259">
        <v>5</v>
      </c>
      <c r="I259">
        <v>7</v>
      </c>
      <c r="L259">
        <v>7</v>
      </c>
      <c r="M259" t="s">
        <v>53</v>
      </c>
      <c r="N259" t="s">
        <v>59</v>
      </c>
      <c r="O259" t="s">
        <v>49</v>
      </c>
      <c r="P259" t="s">
        <v>57</v>
      </c>
      <c r="Q259" t="s">
        <v>33</v>
      </c>
      <c r="R259" t="s">
        <v>43</v>
      </c>
      <c r="S259" t="s">
        <v>44</v>
      </c>
      <c r="T259" t="s">
        <v>45</v>
      </c>
      <c r="U259" t="s">
        <v>46</v>
      </c>
      <c r="V259" t="s">
        <v>39</v>
      </c>
      <c r="W259" t="s">
        <v>50</v>
      </c>
      <c r="X259" t="s">
        <v>35</v>
      </c>
      <c r="Y259" t="s">
        <v>36</v>
      </c>
      <c r="Z259">
        <v>21</v>
      </c>
      <c r="AA259" t="s">
        <v>67</v>
      </c>
      <c r="AB259">
        <f>VLOOKUP(Antwoorden[[#This Row],[Q12_studies]],rangorde,2)</f>
        <v>4</v>
      </c>
    </row>
    <row r="260" spans="1:28" x14ac:dyDescent="0.3">
      <c r="A260" t="s">
        <v>28</v>
      </c>
      <c r="C260" t="s">
        <v>41</v>
      </c>
      <c r="D260" t="s">
        <v>30</v>
      </c>
      <c r="E260" t="s">
        <v>31</v>
      </c>
      <c r="F260" t="s">
        <v>56</v>
      </c>
      <c r="G260" t="s">
        <v>29</v>
      </c>
      <c r="H260">
        <v>5</v>
      </c>
      <c r="I260">
        <v>8</v>
      </c>
      <c r="J260">
        <v>5</v>
      </c>
      <c r="K260">
        <v>5</v>
      </c>
      <c r="L260">
        <v>5</v>
      </c>
      <c r="M260" t="s">
        <v>53</v>
      </c>
      <c r="N260" t="s">
        <v>33</v>
      </c>
      <c r="O260" t="s">
        <v>49</v>
      </c>
      <c r="P260" t="s">
        <v>33</v>
      </c>
      <c r="Q260" t="s">
        <v>33</v>
      </c>
      <c r="R260" t="s">
        <v>43</v>
      </c>
      <c r="S260" t="s">
        <v>44</v>
      </c>
      <c r="T260" t="s">
        <v>45</v>
      </c>
      <c r="U260" t="s">
        <v>33</v>
      </c>
      <c r="V260" t="s">
        <v>33</v>
      </c>
      <c r="W260" t="s">
        <v>40</v>
      </c>
      <c r="X260" t="s">
        <v>30</v>
      </c>
      <c r="Y260" t="s">
        <v>54</v>
      </c>
      <c r="Z260">
        <v>18</v>
      </c>
      <c r="AA260" t="s">
        <v>67</v>
      </c>
      <c r="AB260">
        <f>VLOOKUP(Antwoorden[[#This Row],[Q12_studies]],rangorde,2)</f>
        <v>3</v>
      </c>
    </row>
    <row r="261" spans="1:28" x14ac:dyDescent="0.3">
      <c r="A261" t="s">
        <v>28</v>
      </c>
      <c r="C261" t="s">
        <v>29</v>
      </c>
      <c r="D261" t="s">
        <v>30</v>
      </c>
      <c r="E261" t="s">
        <v>31</v>
      </c>
      <c r="F261" t="s">
        <v>32</v>
      </c>
      <c r="G261" t="s">
        <v>29</v>
      </c>
      <c r="H261">
        <v>2</v>
      </c>
      <c r="I261">
        <v>8</v>
      </c>
      <c r="L261">
        <v>8</v>
      </c>
      <c r="M261" t="s">
        <v>53</v>
      </c>
      <c r="N261" t="s">
        <v>33</v>
      </c>
      <c r="O261" t="s">
        <v>33</v>
      </c>
      <c r="P261" t="s">
        <v>33</v>
      </c>
      <c r="Q261" t="s">
        <v>33</v>
      </c>
      <c r="R261" t="s">
        <v>43</v>
      </c>
      <c r="S261" t="s">
        <v>44</v>
      </c>
      <c r="T261" t="s">
        <v>33</v>
      </c>
      <c r="U261" t="s">
        <v>33</v>
      </c>
      <c r="V261" t="s">
        <v>39</v>
      </c>
      <c r="W261" t="s">
        <v>52</v>
      </c>
      <c r="X261" t="s">
        <v>30</v>
      </c>
      <c r="Y261" t="s">
        <v>36</v>
      </c>
      <c r="Z261">
        <v>21</v>
      </c>
      <c r="AA261" t="s">
        <v>62</v>
      </c>
      <c r="AB261">
        <f>VLOOKUP(Antwoorden[[#This Row],[Q12_studies]],rangorde,2)</f>
        <v>5</v>
      </c>
    </row>
    <row r="262" spans="1:28" x14ac:dyDescent="0.3">
      <c r="A262" t="s">
        <v>28</v>
      </c>
      <c r="C262" t="s">
        <v>68</v>
      </c>
      <c r="D262" t="s">
        <v>30</v>
      </c>
      <c r="E262" t="s">
        <v>83</v>
      </c>
      <c r="F262" t="s">
        <v>33</v>
      </c>
      <c r="G262" t="s">
        <v>41</v>
      </c>
      <c r="M262" t="s">
        <v>53</v>
      </c>
      <c r="N262" t="s">
        <v>33</v>
      </c>
      <c r="O262" t="s">
        <v>33</v>
      </c>
      <c r="P262" t="s">
        <v>33</v>
      </c>
      <c r="Q262" t="s">
        <v>33</v>
      </c>
      <c r="R262" t="s">
        <v>43</v>
      </c>
      <c r="S262" t="s">
        <v>44</v>
      </c>
      <c r="T262" t="s">
        <v>45</v>
      </c>
      <c r="U262" t="s">
        <v>33</v>
      </c>
      <c r="V262" t="s">
        <v>33</v>
      </c>
      <c r="W262" t="s">
        <v>34</v>
      </c>
      <c r="X262" t="s">
        <v>35</v>
      </c>
      <c r="Y262" t="s">
        <v>36</v>
      </c>
      <c r="Z262">
        <v>20</v>
      </c>
      <c r="AA262" t="s">
        <v>62</v>
      </c>
      <c r="AB262">
        <f>VLOOKUP(Antwoorden[[#This Row],[Q12_studies]],rangorde,2)</f>
        <v>2</v>
      </c>
    </row>
    <row r="263" spans="1:28" x14ac:dyDescent="0.3">
      <c r="A263" t="s">
        <v>28</v>
      </c>
      <c r="C263" t="s">
        <v>29</v>
      </c>
      <c r="D263" t="s">
        <v>30</v>
      </c>
      <c r="E263" t="s">
        <v>31</v>
      </c>
      <c r="F263" t="s">
        <v>42</v>
      </c>
      <c r="G263" t="s">
        <v>29</v>
      </c>
      <c r="H263">
        <v>4</v>
      </c>
      <c r="I263">
        <v>10</v>
      </c>
      <c r="J263">
        <v>3</v>
      </c>
      <c r="K263">
        <v>7</v>
      </c>
      <c r="L263">
        <v>8</v>
      </c>
      <c r="M263" t="s">
        <v>53</v>
      </c>
      <c r="N263" t="s">
        <v>33</v>
      </c>
      <c r="O263" t="s">
        <v>49</v>
      </c>
      <c r="P263" t="s">
        <v>33</v>
      </c>
      <c r="Q263" t="s">
        <v>33</v>
      </c>
      <c r="R263" t="s">
        <v>43</v>
      </c>
      <c r="S263" t="s">
        <v>33</v>
      </c>
      <c r="T263" t="s">
        <v>33</v>
      </c>
      <c r="U263" t="s">
        <v>46</v>
      </c>
      <c r="V263" t="s">
        <v>33</v>
      </c>
      <c r="W263" t="s">
        <v>40</v>
      </c>
      <c r="X263" t="s">
        <v>30</v>
      </c>
      <c r="Y263" t="s">
        <v>54</v>
      </c>
      <c r="Z263">
        <v>20</v>
      </c>
      <c r="AA263" t="s">
        <v>55</v>
      </c>
      <c r="AB263">
        <f>VLOOKUP(Antwoorden[[#This Row],[Q12_studies]],rangorde,2)</f>
        <v>3</v>
      </c>
    </row>
    <row r="264" spans="1:28" x14ac:dyDescent="0.3">
      <c r="A264" t="s">
        <v>28</v>
      </c>
      <c r="C264" t="s">
        <v>75</v>
      </c>
      <c r="D264" t="s">
        <v>30</v>
      </c>
      <c r="E264" t="s">
        <v>31</v>
      </c>
      <c r="F264" t="s">
        <v>32</v>
      </c>
      <c r="G264" t="s">
        <v>41</v>
      </c>
      <c r="H264">
        <v>9</v>
      </c>
      <c r="I264">
        <v>9</v>
      </c>
      <c r="J264">
        <v>6</v>
      </c>
      <c r="K264">
        <v>6</v>
      </c>
      <c r="L264">
        <v>8</v>
      </c>
      <c r="M264" t="s">
        <v>53</v>
      </c>
      <c r="N264" t="s">
        <v>59</v>
      </c>
      <c r="O264" t="s">
        <v>49</v>
      </c>
      <c r="P264" t="s">
        <v>33</v>
      </c>
      <c r="Q264" t="s">
        <v>33</v>
      </c>
      <c r="R264" t="s">
        <v>43</v>
      </c>
      <c r="S264" t="s">
        <v>33</v>
      </c>
      <c r="T264" t="s">
        <v>33</v>
      </c>
      <c r="U264" t="s">
        <v>33</v>
      </c>
      <c r="V264" t="s">
        <v>33</v>
      </c>
      <c r="W264" t="s">
        <v>40</v>
      </c>
      <c r="X264" t="s">
        <v>35</v>
      </c>
      <c r="Y264" t="s">
        <v>54</v>
      </c>
      <c r="Z264">
        <v>21</v>
      </c>
      <c r="AA264" t="s">
        <v>62</v>
      </c>
      <c r="AB264">
        <f>VLOOKUP(Antwoorden[[#This Row],[Q12_studies]],rangorde,2)</f>
        <v>3</v>
      </c>
    </row>
    <row r="265" spans="1:28" x14ac:dyDescent="0.3">
      <c r="A265" t="s">
        <v>28</v>
      </c>
      <c r="C265" t="s">
        <v>29</v>
      </c>
      <c r="D265" t="s">
        <v>30</v>
      </c>
      <c r="E265" t="s">
        <v>31</v>
      </c>
      <c r="F265" t="s">
        <v>56</v>
      </c>
      <c r="G265" t="s">
        <v>29</v>
      </c>
      <c r="H265">
        <v>3</v>
      </c>
      <c r="I265">
        <v>10</v>
      </c>
      <c r="J265">
        <v>9</v>
      </c>
      <c r="K265">
        <v>7</v>
      </c>
      <c r="L265">
        <v>2</v>
      </c>
      <c r="M265" t="s">
        <v>53</v>
      </c>
      <c r="N265" t="s">
        <v>33</v>
      </c>
      <c r="O265" t="s">
        <v>33</v>
      </c>
      <c r="P265" t="s">
        <v>33</v>
      </c>
      <c r="Q265" t="s">
        <v>33</v>
      </c>
      <c r="R265" t="s">
        <v>33</v>
      </c>
      <c r="S265" t="s">
        <v>33</v>
      </c>
      <c r="T265" t="s">
        <v>33</v>
      </c>
      <c r="U265" t="s">
        <v>33</v>
      </c>
      <c r="V265" t="s">
        <v>33</v>
      </c>
      <c r="W265" t="s">
        <v>40</v>
      </c>
      <c r="X265" t="s">
        <v>30</v>
      </c>
      <c r="Y265" t="s">
        <v>54</v>
      </c>
      <c r="Z265">
        <v>23</v>
      </c>
      <c r="AA265" t="s">
        <v>37</v>
      </c>
      <c r="AB265">
        <f>VLOOKUP(Antwoorden[[#This Row],[Q12_studies]],rangorde,2)</f>
        <v>3</v>
      </c>
    </row>
    <row r="266" spans="1:28" x14ac:dyDescent="0.3">
      <c r="A266" t="s">
        <v>28</v>
      </c>
      <c r="C266" t="s">
        <v>78</v>
      </c>
      <c r="D266" t="s">
        <v>30</v>
      </c>
      <c r="E266" t="s">
        <v>31</v>
      </c>
      <c r="F266" t="s">
        <v>32</v>
      </c>
      <c r="G266" t="s">
        <v>41</v>
      </c>
      <c r="H266">
        <v>8</v>
      </c>
      <c r="I266">
        <v>8</v>
      </c>
      <c r="K266">
        <v>2</v>
      </c>
      <c r="L266">
        <v>6</v>
      </c>
      <c r="M266" t="s">
        <v>53</v>
      </c>
      <c r="N266" t="s">
        <v>59</v>
      </c>
      <c r="O266" t="s">
        <v>49</v>
      </c>
      <c r="P266" t="s">
        <v>57</v>
      </c>
      <c r="Q266" t="s">
        <v>33</v>
      </c>
      <c r="R266" t="s">
        <v>43</v>
      </c>
      <c r="S266" t="s">
        <v>44</v>
      </c>
      <c r="T266" t="s">
        <v>33</v>
      </c>
      <c r="U266" t="s">
        <v>46</v>
      </c>
      <c r="V266" t="s">
        <v>33</v>
      </c>
      <c r="W266" t="s">
        <v>40</v>
      </c>
      <c r="X266" t="s">
        <v>35</v>
      </c>
      <c r="Y266" t="s">
        <v>54</v>
      </c>
      <c r="Z266">
        <v>18</v>
      </c>
      <c r="AA266" t="s">
        <v>65</v>
      </c>
      <c r="AB266">
        <f>VLOOKUP(Antwoorden[[#This Row],[Q12_studies]],rangorde,2)</f>
        <v>3</v>
      </c>
    </row>
    <row r="267" spans="1:28" x14ac:dyDescent="0.3">
      <c r="A267" t="s">
        <v>28</v>
      </c>
      <c r="C267" t="s">
        <v>29</v>
      </c>
      <c r="D267" t="s">
        <v>30</v>
      </c>
      <c r="E267" t="s">
        <v>31</v>
      </c>
      <c r="F267" t="s">
        <v>32</v>
      </c>
      <c r="G267" t="s">
        <v>29</v>
      </c>
      <c r="H267">
        <v>8</v>
      </c>
      <c r="I267">
        <v>9</v>
      </c>
      <c r="L267">
        <v>8</v>
      </c>
      <c r="M267" t="s">
        <v>53</v>
      </c>
      <c r="N267" t="s">
        <v>33</v>
      </c>
      <c r="O267" t="s">
        <v>49</v>
      </c>
      <c r="P267" t="s">
        <v>33</v>
      </c>
      <c r="Q267" t="s">
        <v>33</v>
      </c>
      <c r="R267" t="s">
        <v>43</v>
      </c>
      <c r="S267" t="s">
        <v>33</v>
      </c>
      <c r="T267" t="s">
        <v>33</v>
      </c>
      <c r="U267" t="s">
        <v>33</v>
      </c>
      <c r="V267" t="s">
        <v>33</v>
      </c>
      <c r="W267" t="s">
        <v>40</v>
      </c>
      <c r="X267" t="s">
        <v>30</v>
      </c>
      <c r="Y267" t="s">
        <v>36</v>
      </c>
      <c r="Z267">
        <v>19</v>
      </c>
      <c r="AA267" t="s">
        <v>62</v>
      </c>
      <c r="AB267">
        <f>VLOOKUP(Antwoorden[[#This Row],[Q12_studies]],rangorde,2)</f>
        <v>3</v>
      </c>
    </row>
    <row r="268" spans="1:28" x14ac:dyDescent="0.3">
      <c r="A268" t="s">
        <v>28</v>
      </c>
      <c r="C268" t="s">
        <v>48</v>
      </c>
      <c r="D268" t="s">
        <v>30</v>
      </c>
      <c r="E268" t="s">
        <v>31</v>
      </c>
      <c r="F268" t="s">
        <v>42</v>
      </c>
      <c r="G268" t="s">
        <v>29</v>
      </c>
      <c r="H268">
        <v>9</v>
      </c>
      <c r="I268">
        <v>10</v>
      </c>
      <c r="J268">
        <v>7</v>
      </c>
      <c r="K268">
        <v>7</v>
      </c>
      <c r="L268">
        <v>4</v>
      </c>
      <c r="M268" t="s">
        <v>53</v>
      </c>
      <c r="N268" t="s">
        <v>33</v>
      </c>
      <c r="O268" t="s">
        <v>49</v>
      </c>
      <c r="P268" t="s">
        <v>33</v>
      </c>
      <c r="Q268" t="s">
        <v>33</v>
      </c>
      <c r="R268" t="s">
        <v>43</v>
      </c>
      <c r="S268" t="s">
        <v>33</v>
      </c>
      <c r="T268" t="s">
        <v>33</v>
      </c>
      <c r="U268" t="s">
        <v>33</v>
      </c>
      <c r="V268" t="s">
        <v>33</v>
      </c>
      <c r="W268" t="s">
        <v>40</v>
      </c>
      <c r="X268" t="s">
        <v>35</v>
      </c>
      <c r="Y268" t="s">
        <v>54</v>
      </c>
      <c r="Z268">
        <v>20</v>
      </c>
      <c r="AA268" t="s">
        <v>71</v>
      </c>
      <c r="AB268">
        <f>VLOOKUP(Antwoorden[[#This Row],[Q12_studies]],rangorde,2)</f>
        <v>3</v>
      </c>
    </row>
    <row r="269" spans="1:28" x14ac:dyDescent="0.3">
      <c r="A269" t="s">
        <v>28</v>
      </c>
      <c r="C269" t="s">
        <v>41</v>
      </c>
      <c r="D269" t="s">
        <v>30</v>
      </c>
      <c r="E269" t="s">
        <v>31</v>
      </c>
      <c r="F269" t="s">
        <v>64</v>
      </c>
      <c r="G269" t="s">
        <v>29</v>
      </c>
      <c r="H269">
        <v>9</v>
      </c>
      <c r="I269">
        <v>10</v>
      </c>
      <c r="J269">
        <v>5</v>
      </c>
      <c r="L269">
        <v>4</v>
      </c>
      <c r="M269" t="s">
        <v>53</v>
      </c>
      <c r="N269" t="s">
        <v>33</v>
      </c>
      <c r="O269" t="s">
        <v>49</v>
      </c>
      <c r="P269" t="s">
        <v>33</v>
      </c>
      <c r="Q269" t="s">
        <v>33</v>
      </c>
      <c r="R269" t="s">
        <v>43</v>
      </c>
      <c r="S269" t="s">
        <v>44</v>
      </c>
      <c r="T269" t="s">
        <v>45</v>
      </c>
      <c r="U269" t="s">
        <v>33</v>
      </c>
      <c r="V269" t="s">
        <v>33</v>
      </c>
      <c r="W269" t="s">
        <v>40</v>
      </c>
      <c r="X269" t="s">
        <v>35</v>
      </c>
      <c r="Y269" t="s">
        <v>54</v>
      </c>
      <c r="Z269">
        <v>20</v>
      </c>
      <c r="AA269" t="s">
        <v>67</v>
      </c>
      <c r="AB269">
        <f>VLOOKUP(Antwoorden[[#This Row],[Q12_studies]],rangorde,2)</f>
        <v>3</v>
      </c>
    </row>
    <row r="270" spans="1:28" x14ac:dyDescent="0.3">
      <c r="A270" t="s">
        <v>28</v>
      </c>
      <c r="C270" t="s">
        <v>29</v>
      </c>
      <c r="D270" t="s">
        <v>30</v>
      </c>
      <c r="E270" t="s">
        <v>31</v>
      </c>
      <c r="F270" t="s">
        <v>64</v>
      </c>
      <c r="G270" t="s">
        <v>29</v>
      </c>
      <c r="H270">
        <v>6</v>
      </c>
      <c r="I270">
        <v>8</v>
      </c>
      <c r="K270">
        <v>7</v>
      </c>
      <c r="L270">
        <v>8</v>
      </c>
      <c r="M270" t="s">
        <v>53</v>
      </c>
      <c r="N270" t="s">
        <v>33</v>
      </c>
      <c r="O270" t="s">
        <v>49</v>
      </c>
      <c r="P270" t="s">
        <v>33</v>
      </c>
      <c r="Q270" t="s">
        <v>33</v>
      </c>
      <c r="R270" t="s">
        <v>43</v>
      </c>
      <c r="S270" t="s">
        <v>44</v>
      </c>
      <c r="T270" t="s">
        <v>45</v>
      </c>
      <c r="U270" t="s">
        <v>46</v>
      </c>
      <c r="V270" t="s">
        <v>33</v>
      </c>
      <c r="W270" t="s">
        <v>34</v>
      </c>
      <c r="X270" t="s">
        <v>35</v>
      </c>
      <c r="Y270" t="s">
        <v>54</v>
      </c>
      <c r="Z270">
        <v>19</v>
      </c>
      <c r="AA270" t="s">
        <v>65</v>
      </c>
      <c r="AB270">
        <f>VLOOKUP(Antwoorden[[#This Row],[Q12_studies]],rangorde,2)</f>
        <v>2</v>
      </c>
    </row>
    <row r="271" spans="1:28" x14ac:dyDescent="0.3">
      <c r="A271" t="s">
        <v>28</v>
      </c>
      <c r="C271" t="s">
        <v>41</v>
      </c>
      <c r="D271" t="s">
        <v>30</v>
      </c>
      <c r="E271" t="s">
        <v>31</v>
      </c>
      <c r="F271" t="s">
        <v>32</v>
      </c>
      <c r="G271" t="s">
        <v>41</v>
      </c>
      <c r="H271">
        <v>8</v>
      </c>
      <c r="I271">
        <v>9</v>
      </c>
      <c r="L271">
        <v>6</v>
      </c>
      <c r="M271" t="s">
        <v>53</v>
      </c>
      <c r="N271" t="s">
        <v>59</v>
      </c>
      <c r="O271" t="s">
        <v>49</v>
      </c>
      <c r="P271" t="s">
        <v>33</v>
      </c>
      <c r="Q271" t="s">
        <v>33</v>
      </c>
      <c r="R271" t="s">
        <v>43</v>
      </c>
      <c r="S271" t="s">
        <v>44</v>
      </c>
      <c r="T271" t="s">
        <v>33</v>
      </c>
      <c r="U271" t="s">
        <v>33</v>
      </c>
      <c r="V271" t="s">
        <v>39</v>
      </c>
      <c r="W271" t="s">
        <v>40</v>
      </c>
      <c r="X271" t="s">
        <v>35</v>
      </c>
      <c r="Y271" t="s">
        <v>54</v>
      </c>
      <c r="Z271">
        <v>19</v>
      </c>
      <c r="AA271" t="s">
        <v>62</v>
      </c>
      <c r="AB271">
        <f>VLOOKUP(Antwoorden[[#This Row],[Q12_studies]],rangorde,2)</f>
        <v>3</v>
      </c>
    </row>
    <row r="272" spans="1:28" x14ac:dyDescent="0.3">
      <c r="A272" t="s">
        <v>28</v>
      </c>
      <c r="C272" t="s">
        <v>75</v>
      </c>
      <c r="D272" t="s">
        <v>30</v>
      </c>
      <c r="E272" t="s">
        <v>31</v>
      </c>
      <c r="F272" t="s">
        <v>64</v>
      </c>
      <c r="G272" t="s">
        <v>41</v>
      </c>
      <c r="H272">
        <v>6</v>
      </c>
      <c r="I272">
        <v>8</v>
      </c>
      <c r="J272">
        <v>5</v>
      </c>
      <c r="L272">
        <v>3</v>
      </c>
      <c r="M272" t="s">
        <v>53</v>
      </c>
      <c r="N272" t="s">
        <v>59</v>
      </c>
      <c r="O272" t="s">
        <v>33</v>
      </c>
      <c r="P272" t="s">
        <v>33</v>
      </c>
      <c r="Q272" t="s">
        <v>33</v>
      </c>
      <c r="R272" t="s">
        <v>43</v>
      </c>
      <c r="S272" t="s">
        <v>44</v>
      </c>
      <c r="T272" t="s">
        <v>33</v>
      </c>
      <c r="U272" t="s">
        <v>33</v>
      </c>
      <c r="V272" t="s">
        <v>39</v>
      </c>
      <c r="W272" t="s">
        <v>40</v>
      </c>
      <c r="X272" t="s">
        <v>35</v>
      </c>
      <c r="Y272" t="s">
        <v>36</v>
      </c>
      <c r="Z272">
        <v>21</v>
      </c>
      <c r="AA272" t="s">
        <v>62</v>
      </c>
      <c r="AB272">
        <f>VLOOKUP(Antwoorden[[#This Row],[Q12_studies]],rangorde,2)</f>
        <v>3</v>
      </c>
    </row>
    <row r="273" spans="1:28" x14ac:dyDescent="0.3">
      <c r="A273" t="s">
        <v>28</v>
      </c>
      <c r="C273" t="s">
        <v>29</v>
      </c>
      <c r="D273" t="s">
        <v>30</v>
      </c>
      <c r="E273" t="s">
        <v>31</v>
      </c>
      <c r="F273" t="s">
        <v>56</v>
      </c>
      <c r="G273" t="s">
        <v>29</v>
      </c>
      <c r="I273">
        <v>3</v>
      </c>
      <c r="M273" t="s">
        <v>53</v>
      </c>
      <c r="N273" t="s">
        <v>33</v>
      </c>
      <c r="O273" t="s">
        <v>33</v>
      </c>
      <c r="P273" t="s">
        <v>33</v>
      </c>
      <c r="Q273" t="s">
        <v>33</v>
      </c>
      <c r="R273" t="s">
        <v>43</v>
      </c>
      <c r="S273" t="s">
        <v>33</v>
      </c>
      <c r="T273" t="s">
        <v>45</v>
      </c>
      <c r="U273" t="s">
        <v>33</v>
      </c>
      <c r="V273" t="s">
        <v>39</v>
      </c>
      <c r="W273" t="s">
        <v>34</v>
      </c>
      <c r="X273" t="s">
        <v>30</v>
      </c>
      <c r="Y273" t="s">
        <v>54</v>
      </c>
      <c r="Z273">
        <v>18</v>
      </c>
      <c r="AA273" t="s">
        <v>73</v>
      </c>
      <c r="AB273">
        <f>VLOOKUP(Antwoorden[[#This Row],[Q12_studies]],rangorde,2)</f>
        <v>2</v>
      </c>
    </row>
    <row r="274" spans="1:28" x14ac:dyDescent="0.3">
      <c r="A274" t="s">
        <v>28</v>
      </c>
      <c r="C274" t="s">
        <v>48</v>
      </c>
      <c r="D274" t="s">
        <v>30</v>
      </c>
      <c r="E274" t="s">
        <v>31</v>
      </c>
      <c r="F274" t="s">
        <v>42</v>
      </c>
      <c r="G274" t="s">
        <v>41</v>
      </c>
      <c r="H274">
        <v>6</v>
      </c>
      <c r="I274">
        <v>7</v>
      </c>
      <c r="L274">
        <v>4</v>
      </c>
      <c r="M274" t="s">
        <v>53</v>
      </c>
      <c r="N274" t="s">
        <v>33</v>
      </c>
      <c r="O274" t="s">
        <v>49</v>
      </c>
      <c r="P274" t="s">
        <v>33</v>
      </c>
      <c r="Q274" t="s">
        <v>33</v>
      </c>
      <c r="R274" t="s">
        <v>43</v>
      </c>
      <c r="S274" t="s">
        <v>44</v>
      </c>
      <c r="T274" t="s">
        <v>33</v>
      </c>
      <c r="U274" t="s">
        <v>33</v>
      </c>
      <c r="V274" t="s">
        <v>39</v>
      </c>
      <c r="W274" t="s">
        <v>40</v>
      </c>
      <c r="X274" t="s">
        <v>35</v>
      </c>
      <c r="Y274" t="s">
        <v>54</v>
      </c>
      <c r="Z274">
        <v>18</v>
      </c>
      <c r="AA274" t="s">
        <v>37</v>
      </c>
      <c r="AB274">
        <f>VLOOKUP(Antwoorden[[#This Row],[Q12_studies]],rangorde,2)</f>
        <v>3</v>
      </c>
    </row>
    <row r="275" spans="1:28" x14ac:dyDescent="0.3">
      <c r="A275" t="s">
        <v>28</v>
      </c>
      <c r="C275" t="s">
        <v>29</v>
      </c>
      <c r="D275" t="s">
        <v>30</v>
      </c>
      <c r="E275" t="s">
        <v>31</v>
      </c>
      <c r="F275" t="s">
        <v>64</v>
      </c>
      <c r="G275" t="s">
        <v>29</v>
      </c>
      <c r="H275">
        <v>8</v>
      </c>
      <c r="I275">
        <v>8</v>
      </c>
      <c r="J275">
        <v>3</v>
      </c>
      <c r="K275">
        <v>7</v>
      </c>
      <c r="L275">
        <v>6</v>
      </c>
      <c r="M275" t="s">
        <v>53</v>
      </c>
      <c r="N275" t="s">
        <v>33</v>
      </c>
      <c r="O275" t="s">
        <v>49</v>
      </c>
      <c r="P275" t="s">
        <v>33</v>
      </c>
      <c r="Q275" t="s">
        <v>33</v>
      </c>
      <c r="R275" t="s">
        <v>43</v>
      </c>
      <c r="S275" t="s">
        <v>44</v>
      </c>
      <c r="T275" t="s">
        <v>33</v>
      </c>
      <c r="U275" t="s">
        <v>33</v>
      </c>
      <c r="V275" t="s">
        <v>33</v>
      </c>
      <c r="W275" t="s">
        <v>50</v>
      </c>
      <c r="X275" t="s">
        <v>35</v>
      </c>
      <c r="Y275" t="s">
        <v>54</v>
      </c>
      <c r="Z275">
        <v>20</v>
      </c>
      <c r="AA275" t="s">
        <v>67</v>
      </c>
      <c r="AB275">
        <f>VLOOKUP(Antwoorden[[#This Row],[Q12_studies]],rangorde,2)</f>
        <v>4</v>
      </c>
    </row>
    <row r="276" spans="1:28" x14ac:dyDescent="0.3">
      <c r="A276" t="s">
        <v>28</v>
      </c>
      <c r="C276" t="s">
        <v>68</v>
      </c>
      <c r="D276" t="s">
        <v>30</v>
      </c>
      <c r="E276" t="s">
        <v>31</v>
      </c>
      <c r="F276" t="s">
        <v>56</v>
      </c>
      <c r="G276" t="s">
        <v>41</v>
      </c>
      <c r="H276">
        <v>6</v>
      </c>
      <c r="M276" t="s">
        <v>53</v>
      </c>
      <c r="N276" t="s">
        <v>33</v>
      </c>
      <c r="O276" t="s">
        <v>49</v>
      </c>
      <c r="P276" t="s">
        <v>33</v>
      </c>
      <c r="Q276" t="s">
        <v>33</v>
      </c>
      <c r="R276" t="s">
        <v>33</v>
      </c>
      <c r="S276" t="s">
        <v>33</v>
      </c>
      <c r="T276" t="s">
        <v>33</v>
      </c>
      <c r="U276" t="s">
        <v>33</v>
      </c>
      <c r="V276" t="s">
        <v>39</v>
      </c>
      <c r="W276" t="s">
        <v>40</v>
      </c>
      <c r="X276" t="s">
        <v>30</v>
      </c>
      <c r="Y276" t="s">
        <v>54</v>
      </c>
      <c r="Z276">
        <v>41</v>
      </c>
      <c r="AA276" t="s">
        <v>65</v>
      </c>
      <c r="AB276">
        <f>VLOOKUP(Antwoorden[[#This Row],[Q12_studies]],rangorde,2)</f>
        <v>3</v>
      </c>
    </row>
    <row r="277" spans="1:28" x14ac:dyDescent="0.3">
      <c r="A277" t="s">
        <v>28</v>
      </c>
      <c r="C277" t="s">
        <v>29</v>
      </c>
      <c r="D277" t="s">
        <v>30</v>
      </c>
      <c r="E277" t="s">
        <v>31</v>
      </c>
      <c r="F277" t="s">
        <v>32</v>
      </c>
      <c r="G277" t="s">
        <v>29</v>
      </c>
      <c r="H277">
        <v>7</v>
      </c>
      <c r="I277">
        <v>8</v>
      </c>
      <c r="J277">
        <v>7</v>
      </c>
      <c r="K277">
        <v>8</v>
      </c>
      <c r="L277">
        <v>5</v>
      </c>
      <c r="M277" t="s">
        <v>53</v>
      </c>
      <c r="N277" t="s">
        <v>59</v>
      </c>
      <c r="O277" t="s">
        <v>49</v>
      </c>
      <c r="P277" t="s">
        <v>57</v>
      </c>
      <c r="Q277" t="s">
        <v>66</v>
      </c>
      <c r="R277" t="s">
        <v>43</v>
      </c>
      <c r="S277" t="s">
        <v>44</v>
      </c>
      <c r="T277" t="s">
        <v>33</v>
      </c>
      <c r="U277" t="s">
        <v>46</v>
      </c>
      <c r="V277" t="s">
        <v>33</v>
      </c>
      <c r="W277" t="s">
        <v>40</v>
      </c>
      <c r="X277" t="s">
        <v>30</v>
      </c>
      <c r="Y277" t="s">
        <v>36</v>
      </c>
      <c r="Z277">
        <v>20</v>
      </c>
      <c r="AA277" t="s">
        <v>51</v>
      </c>
      <c r="AB277">
        <f>VLOOKUP(Antwoorden[[#This Row],[Q12_studies]],rangorde,2)</f>
        <v>3</v>
      </c>
    </row>
    <row r="278" spans="1:28" x14ac:dyDescent="0.3">
      <c r="A278" t="s">
        <v>28</v>
      </c>
      <c r="C278" t="s">
        <v>68</v>
      </c>
      <c r="D278" t="s">
        <v>30</v>
      </c>
      <c r="E278" t="s">
        <v>31</v>
      </c>
      <c r="F278" t="s">
        <v>32</v>
      </c>
      <c r="G278" t="s">
        <v>29</v>
      </c>
      <c r="H278">
        <v>6</v>
      </c>
      <c r="I278">
        <v>10</v>
      </c>
      <c r="M278" t="s">
        <v>53</v>
      </c>
      <c r="N278" t="s">
        <v>33</v>
      </c>
      <c r="O278" t="s">
        <v>49</v>
      </c>
      <c r="P278" t="s">
        <v>33</v>
      </c>
      <c r="Q278" t="s">
        <v>33</v>
      </c>
      <c r="R278" t="s">
        <v>43</v>
      </c>
      <c r="S278" t="s">
        <v>44</v>
      </c>
      <c r="T278" t="s">
        <v>33</v>
      </c>
      <c r="U278" t="s">
        <v>33</v>
      </c>
      <c r="V278" t="s">
        <v>39</v>
      </c>
      <c r="W278" t="s">
        <v>50</v>
      </c>
      <c r="X278" t="s">
        <v>30</v>
      </c>
      <c r="Y278" t="s">
        <v>54</v>
      </c>
      <c r="Z278">
        <v>23</v>
      </c>
      <c r="AA278" t="s">
        <v>37</v>
      </c>
      <c r="AB278">
        <f>VLOOKUP(Antwoorden[[#This Row],[Q12_studies]],rangorde,2)</f>
        <v>4</v>
      </c>
    </row>
    <row r="279" spans="1:28" x14ac:dyDescent="0.3">
      <c r="A279" t="s">
        <v>28</v>
      </c>
      <c r="C279" t="s">
        <v>29</v>
      </c>
      <c r="D279" t="s">
        <v>30</v>
      </c>
      <c r="E279" t="s">
        <v>31</v>
      </c>
      <c r="F279" t="s">
        <v>32</v>
      </c>
      <c r="G279" t="s">
        <v>29</v>
      </c>
      <c r="H279">
        <v>9</v>
      </c>
      <c r="I279">
        <v>10</v>
      </c>
      <c r="J279">
        <v>8</v>
      </c>
      <c r="K279">
        <v>10</v>
      </c>
      <c r="L279">
        <v>6</v>
      </c>
      <c r="M279" t="s">
        <v>53</v>
      </c>
      <c r="N279" t="s">
        <v>59</v>
      </c>
      <c r="O279" t="s">
        <v>49</v>
      </c>
      <c r="P279" t="s">
        <v>33</v>
      </c>
      <c r="Q279" t="s">
        <v>33</v>
      </c>
      <c r="R279" t="s">
        <v>43</v>
      </c>
      <c r="S279" t="s">
        <v>44</v>
      </c>
      <c r="T279" t="s">
        <v>33</v>
      </c>
      <c r="U279" t="s">
        <v>46</v>
      </c>
      <c r="V279" t="s">
        <v>39</v>
      </c>
      <c r="W279" t="s">
        <v>40</v>
      </c>
      <c r="X279" t="s">
        <v>30</v>
      </c>
      <c r="Y279" t="s">
        <v>54</v>
      </c>
      <c r="Z279">
        <v>20</v>
      </c>
      <c r="AA279" t="s">
        <v>37</v>
      </c>
      <c r="AB279">
        <f>VLOOKUP(Antwoorden[[#This Row],[Q12_studies]],rangorde,2)</f>
        <v>3</v>
      </c>
    </row>
    <row r="280" spans="1:28" x14ac:dyDescent="0.3">
      <c r="A280" t="s">
        <v>28</v>
      </c>
      <c r="C280" t="s">
        <v>68</v>
      </c>
      <c r="D280" t="s">
        <v>30</v>
      </c>
      <c r="E280" t="s">
        <v>31</v>
      </c>
      <c r="F280" t="s">
        <v>56</v>
      </c>
      <c r="G280" t="s">
        <v>41</v>
      </c>
      <c r="H280">
        <v>6</v>
      </c>
      <c r="I280">
        <v>9</v>
      </c>
      <c r="M280" t="s">
        <v>53</v>
      </c>
      <c r="N280" t="s">
        <v>59</v>
      </c>
      <c r="O280" t="s">
        <v>49</v>
      </c>
      <c r="P280" t="s">
        <v>33</v>
      </c>
      <c r="Q280" t="s">
        <v>33</v>
      </c>
      <c r="R280" t="s">
        <v>43</v>
      </c>
      <c r="S280" t="s">
        <v>33</v>
      </c>
      <c r="T280" t="s">
        <v>33</v>
      </c>
      <c r="U280" t="s">
        <v>33</v>
      </c>
      <c r="V280" t="s">
        <v>33</v>
      </c>
      <c r="W280" t="s">
        <v>34</v>
      </c>
      <c r="X280" t="s">
        <v>35</v>
      </c>
      <c r="Y280" t="s">
        <v>54</v>
      </c>
      <c r="Z280">
        <v>39</v>
      </c>
      <c r="AA280" t="s">
        <v>65</v>
      </c>
      <c r="AB280">
        <f>VLOOKUP(Antwoorden[[#This Row],[Q12_studies]],rangorde,2)</f>
        <v>2</v>
      </c>
    </row>
    <row r="281" spans="1:28" x14ac:dyDescent="0.3">
      <c r="A281" t="s">
        <v>28</v>
      </c>
      <c r="C281" t="s">
        <v>29</v>
      </c>
      <c r="D281" t="s">
        <v>30</v>
      </c>
      <c r="E281" t="s">
        <v>31</v>
      </c>
      <c r="F281" t="s">
        <v>64</v>
      </c>
      <c r="G281" t="s">
        <v>29</v>
      </c>
      <c r="H281">
        <v>7</v>
      </c>
      <c r="I281">
        <v>9</v>
      </c>
      <c r="K281">
        <v>8</v>
      </c>
      <c r="L281">
        <v>7</v>
      </c>
      <c r="M281" t="s">
        <v>53</v>
      </c>
      <c r="N281" t="s">
        <v>33</v>
      </c>
      <c r="O281" t="s">
        <v>49</v>
      </c>
      <c r="P281" t="s">
        <v>33</v>
      </c>
      <c r="Q281" t="s">
        <v>33</v>
      </c>
      <c r="R281" t="s">
        <v>43</v>
      </c>
      <c r="S281" t="s">
        <v>33</v>
      </c>
      <c r="T281" t="s">
        <v>45</v>
      </c>
      <c r="U281" t="s">
        <v>33</v>
      </c>
      <c r="V281" t="s">
        <v>33</v>
      </c>
      <c r="W281" t="s">
        <v>50</v>
      </c>
      <c r="X281" t="s">
        <v>30</v>
      </c>
      <c r="Y281" t="s">
        <v>54</v>
      </c>
      <c r="Z281">
        <v>19</v>
      </c>
      <c r="AA281" t="s">
        <v>67</v>
      </c>
      <c r="AB281">
        <f>VLOOKUP(Antwoorden[[#This Row],[Q12_studies]],rangorde,2)</f>
        <v>4</v>
      </c>
    </row>
    <row r="282" spans="1:28" x14ac:dyDescent="0.3">
      <c r="A282" t="s">
        <v>28</v>
      </c>
      <c r="C282" t="s">
        <v>41</v>
      </c>
      <c r="D282" t="s">
        <v>30</v>
      </c>
      <c r="E282" t="s">
        <v>31</v>
      </c>
      <c r="F282" t="s">
        <v>56</v>
      </c>
      <c r="G282" t="s">
        <v>41</v>
      </c>
      <c r="H282">
        <v>8</v>
      </c>
      <c r="I282">
        <v>8</v>
      </c>
      <c r="J282">
        <v>6</v>
      </c>
      <c r="K282">
        <v>6</v>
      </c>
      <c r="L282">
        <v>2</v>
      </c>
      <c r="M282" t="s">
        <v>53</v>
      </c>
      <c r="N282" t="s">
        <v>59</v>
      </c>
      <c r="O282" t="s">
        <v>49</v>
      </c>
      <c r="P282" t="s">
        <v>33</v>
      </c>
      <c r="Q282" t="s">
        <v>33</v>
      </c>
      <c r="R282" t="s">
        <v>43</v>
      </c>
      <c r="S282" t="s">
        <v>44</v>
      </c>
      <c r="T282" t="s">
        <v>33</v>
      </c>
      <c r="U282" t="s">
        <v>33</v>
      </c>
      <c r="V282" t="s">
        <v>33</v>
      </c>
      <c r="W282" t="s">
        <v>40</v>
      </c>
      <c r="X282" t="s">
        <v>35</v>
      </c>
      <c r="Y282" t="s">
        <v>36</v>
      </c>
      <c r="Z282">
        <v>30</v>
      </c>
      <c r="AA282" t="s">
        <v>51</v>
      </c>
      <c r="AB282">
        <f>VLOOKUP(Antwoorden[[#This Row],[Q12_studies]],rangorde,2)</f>
        <v>3</v>
      </c>
    </row>
    <row r="283" spans="1:28" x14ac:dyDescent="0.3">
      <c r="A283" t="s">
        <v>28</v>
      </c>
      <c r="C283" t="s">
        <v>68</v>
      </c>
      <c r="D283" t="s">
        <v>30</v>
      </c>
      <c r="E283" t="s">
        <v>31</v>
      </c>
      <c r="F283" t="s">
        <v>32</v>
      </c>
      <c r="G283" t="s">
        <v>41</v>
      </c>
      <c r="H283">
        <v>8</v>
      </c>
      <c r="I283">
        <v>7</v>
      </c>
      <c r="J283">
        <v>8</v>
      </c>
      <c r="M283" t="s">
        <v>53</v>
      </c>
      <c r="N283" t="s">
        <v>33</v>
      </c>
      <c r="O283" t="s">
        <v>49</v>
      </c>
      <c r="P283" t="s">
        <v>33</v>
      </c>
      <c r="Q283" t="s">
        <v>66</v>
      </c>
      <c r="R283" t="s">
        <v>43</v>
      </c>
      <c r="S283" t="s">
        <v>33</v>
      </c>
      <c r="T283" t="s">
        <v>33</v>
      </c>
      <c r="U283" t="s">
        <v>46</v>
      </c>
      <c r="V283" t="s">
        <v>33</v>
      </c>
      <c r="W283" t="s">
        <v>40</v>
      </c>
      <c r="X283" t="s">
        <v>30</v>
      </c>
      <c r="Y283" t="s">
        <v>54</v>
      </c>
      <c r="Z283">
        <v>29</v>
      </c>
      <c r="AA283" t="s">
        <v>51</v>
      </c>
      <c r="AB283">
        <f>VLOOKUP(Antwoorden[[#This Row],[Q12_studies]],rangorde,2)</f>
        <v>3</v>
      </c>
    </row>
    <row r="284" spans="1:28" x14ac:dyDescent="0.3">
      <c r="A284" t="s">
        <v>28</v>
      </c>
      <c r="C284" t="s">
        <v>74</v>
      </c>
      <c r="D284" t="s">
        <v>30</v>
      </c>
      <c r="E284" t="s">
        <v>31</v>
      </c>
      <c r="F284" t="s">
        <v>42</v>
      </c>
      <c r="G284" t="s">
        <v>38</v>
      </c>
      <c r="H284">
        <v>6</v>
      </c>
      <c r="I284">
        <v>10</v>
      </c>
      <c r="L284">
        <v>9</v>
      </c>
      <c r="M284" t="s">
        <v>33</v>
      </c>
      <c r="N284" t="s">
        <v>33</v>
      </c>
      <c r="O284" t="s">
        <v>49</v>
      </c>
      <c r="P284" t="s">
        <v>33</v>
      </c>
      <c r="Q284" t="s">
        <v>33</v>
      </c>
      <c r="R284" t="s">
        <v>43</v>
      </c>
      <c r="S284" t="s">
        <v>44</v>
      </c>
      <c r="T284" t="s">
        <v>45</v>
      </c>
      <c r="U284" t="s">
        <v>33</v>
      </c>
      <c r="V284" t="s">
        <v>33</v>
      </c>
      <c r="W284" t="s">
        <v>50</v>
      </c>
      <c r="X284" t="s">
        <v>35</v>
      </c>
      <c r="Y284" t="s">
        <v>54</v>
      </c>
      <c r="Z284">
        <v>18</v>
      </c>
      <c r="AA284" t="s">
        <v>71</v>
      </c>
      <c r="AB284">
        <f>VLOOKUP(Antwoorden[[#This Row],[Q12_studies]],rangorde,2)</f>
        <v>4</v>
      </c>
    </row>
    <row r="285" spans="1:28" x14ac:dyDescent="0.3">
      <c r="A285" t="s">
        <v>28</v>
      </c>
      <c r="C285" t="s">
        <v>41</v>
      </c>
      <c r="D285" t="s">
        <v>30</v>
      </c>
      <c r="E285" t="s">
        <v>31</v>
      </c>
      <c r="F285" t="s">
        <v>32</v>
      </c>
      <c r="G285" t="s">
        <v>41</v>
      </c>
      <c r="H285">
        <v>3</v>
      </c>
      <c r="I285">
        <v>7</v>
      </c>
      <c r="J285">
        <v>8</v>
      </c>
      <c r="K285">
        <v>8</v>
      </c>
      <c r="L285">
        <v>3</v>
      </c>
      <c r="M285" t="s">
        <v>53</v>
      </c>
      <c r="N285" t="s">
        <v>33</v>
      </c>
      <c r="O285" t="s">
        <v>49</v>
      </c>
      <c r="P285" t="s">
        <v>57</v>
      </c>
      <c r="Q285" t="s">
        <v>33</v>
      </c>
      <c r="R285" t="s">
        <v>43</v>
      </c>
      <c r="S285" t="s">
        <v>33</v>
      </c>
      <c r="T285" t="s">
        <v>33</v>
      </c>
      <c r="U285" t="s">
        <v>33</v>
      </c>
      <c r="V285" t="s">
        <v>33</v>
      </c>
      <c r="W285" t="s">
        <v>34</v>
      </c>
      <c r="X285" t="s">
        <v>30</v>
      </c>
      <c r="Y285" t="s">
        <v>36</v>
      </c>
      <c r="Z285">
        <v>25</v>
      </c>
      <c r="AA285" t="s">
        <v>51</v>
      </c>
      <c r="AB285">
        <f>VLOOKUP(Antwoorden[[#This Row],[Q12_studies]],rangorde,2)</f>
        <v>2</v>
      </c>
    </row>
    <row r="286" spans="1:28" x14ac:dyDescent="0.3">
      <c r="A286" t="s">
        <v>28</v>
      </c>
      <c r="C286" t="s">
        <v>68</v>
      </c>
      <c r="D286" t="s">
        <v>30</v>
      </c>
      <c r="E286" t="s">
        <v>31</v>
      </c>
      <c r="F286" t="s">
        <v>32</v>
      </c>
      <c r="G286" t="s">
        <v>41</v>
      </c>
      <c r="H286">
        <v>9</v>
      </c>
      <c r="I286">
        <v>8</v>
      </c>
      <c r="J286">
        <v>8</v>
      </c>
      <c r="K286">
        <v>6</v>
      </c>
      <c r="L286">
        <v>7</v>
      </c>
      <c r="M286" t="s">
        <v>53</v>
      </c>
      <c r="N286" t="s">
        <v>59</v>
      </c>
      <c r="O286" t="s">
        <v>49</v>
      </c>
      <c r="P286" t="s">
        <v>57</v>
      </c>
      <c r="Q286" t="s">
        <v>66</v>
      </c>
      <c r="R286" t="s">
        <v>43</v>
      </c>
      <c r="S286" t="s">
        <v>33</v>
      </c>
      <c r="T286" t="s">
        <v>45</v>
      </c>
      <c r="U286" t="s">
        <v>33</v>
      </c>
      <c r="V286" t="s">
        <v>39</v>
      </c>
      <c r="W286" t="s">
        <v>34</v>
      </c>
      <c r="X286" t="s">
        <v>30</v>
      </c>
      <c r="Y286" t="s">
        <v>36</v>
      </c>
      <c r="Z286">
        <v>21</v>
      </c>
      <c r="AA286" t="s">
        <v>65</v>
      </c>
      <c r="AB286">
        <f>VLOOKUP(Antwoorden[[#This Row],[Q12_studies]],rangorde,2)</f>
        <v>2</v>
      </c>
    </row>
    <row r="287" spans="1:28" x14ac:dyDescent="0.3">
      <c r="A287" t="s">
        <v>28</v>
      </c>
      <c r="C287" t="s">
        <v>29</v>
      </c>
      <c r="D287" t="s">
        <v>30</v>
      </c>
      <c r="E287" t="s">
        <v>31</v>
      </c>
      <c r="F287" t="s">
        <v>32</v>
      </c>
      <c r="G287" t="s">
        <v>41</v>
      </c>
      <c r="H287">
        <v>8</v>
      </c>
      <c r="I287">
        <v>8</v>
      </c>
      <c r="J287">
        <v>0</v>
      </c>
      <c r="K287">
        <v>0</v>
      </c>
      <c r="L287">
        <v>7</v>
      </c>
      <c r="M287" t="s">
        <v>53</v>
      </c>
      <c r="N287" t="s">
        <v>33</v>
      </c>
      <c r="O287" t="s">
        <v>49</v>
      </c>
      <c r="P287" t="s">
        <v>33</v>
      </c>
      <c r="Q287" t="s">
        <v>33</v>
      </c>
      <c r="R287" t="s">
        <v>43</v>
      </c>
      <c r="S287" t="s">
        <v>33</v>
      </c>
      <c r="T287" t="s">
        <v>33</v>
      </c>
      <c r="U287" t="s">
        <v>46</v>
      </c>
      <c r="V287" t="s">
        <v>33</v>
      </c>
      <c r="W287" t="s">
        <v>50</v>
      </c>
      <c r="X287" t="s">
        <v>30</v>
      </c>
      <c r="Y287" t="s">
        <v>54</v>
      </c>
      <c r="Z287">
        <v>20</v>
      </c>
      <c r="AA287" t="s">
        <v>37</v>
      </c>
      <c r="AB287">
        <f>VLOOKUP(Antwoorden[[#This Row],[Q12_studies]],rangorde,2)</f>
        <v>4</v>
      </c>
    </row>
    <row r="288" spans="1:28" x14ac:dyDescent="0.3">
      <c r="A288" t="s">
        <v>28</v>
      </c>
      <c r="C288" t="s">
        <v>38</v>
      </c>
      <c r="D288" t="s">
        <v>30</v>
      </c>
      <c r="E288" t="s">
        <v>31</v>
      </c>
      <c r="F288" t="s">
        <v>32</v>
      </c>
      <c r="G288" t="s">
        <v>38</v>
      </c>
      <c r="H288">
        <v>8</v>
      </c>
      <c r="L288">
        <v>10</v>
      </c>
      <c r="M288" t="s">
        <v>33</v>
      </c>
      <c r="N288" t="s">
        <v>33</v>
      </c>
      <c r="O288" t="s">
        <v>49</v>
      </c>
      <c r="P288" t="s">
        <v>57</v>
      </c>
      <c r="Q288" t="s">
        <v>33</v>
      </c>
      <c r="R288" t="s">
        <v>43</v>
      </c>
      <c r="S288" t="s">
        <v>44</v>
      </c>
      <c r="T288" t="s">
        <v>33</v>
      </c>
      <c r="U288" t="s">
        <v>33</v>
      </c>
      <c r="V288" t="s">
        <v>33</v>
      </c>
      <c r="W288" t="s">
        <v>40</v>
      </c>
      <c r="X288" t="s">
        <v>35</v>
      </c>
      <c r="Y288" t="s">
        <v>54</v>
      </c>
      <c r="Z288">
        <v>18</v>
      </c>
      <c r="AA288" t="s">
        <v>67</v>
      </c>
      <c r="AB288">
        <f>VLOOKUP(Antwoorden[[#This Row],[Q12_studies]],rangorde,2)</f>
        <v>3</v>
      </c>
    </row>
    <row r="289" spans="1:28" x14ac:dyDescent="0.3">
      <c r="A289" t="s">
        <v>28</v>
      </c>
      <c r="C289" t="s">
        <v>68</v>
      </c>
      <c r="D289" t="s">
        <v>30</v>
      </c>
      <c r="E289" t="s">
        <v>31</v>
      </c>
      <c r="F289" t="s">
        <v>32</v>
      </c>
      <c r="G289" t="s">
        <v>41</v>
      </c>
      <c r="H289">
        <v>7</v>
      </c>
      <c r="I289">
        <v>8</v>
      </c>
      <c r="J289">
        <v>7</v>
      </c>
      <c r="K289">
        <v>4</v>
      </c>
      <c r="L289">
        <v>6</v>
      </c>
      <c r="M289" t="s">
        <v>53</v>
      </c>
      <c r="N289" t="s">
        <v>33</v>
      </c>
      <c r="O289" t="s">
        <v>33</v>
      </c>
      <c r="P289" t="s">
        <v>33</v>
      </c>
      <c r="Q289" t="s">
        <v>33</v>
      </c>
      <c r="R289" t="s">
        <v>43</v>
      </c>
      <c r="S289" t="s">
        <v>44</v>
      </c>
      <c r="T289" t="s">
        <v>33</v>
      </c>
      <c r="U289" t="s">
        <v>46</v>
      </c>
      <c r="V289" t="s">
        <v>33</v>
      </c>
      <c r="W289" t="s">
        <v>50</v>
      </c>
      <c r="X289" t="s">
        <v>30</v>
      </c>
      <c r="Y289" t="s">
        <v>54</v>
      </c>
      <c r="Z289">
        <v>24</v>
      </c>
      <c r="AA289" t="s">
        <v>67</v>
      </c>
      <c r="AB289">
        <f>VLOOKUP(Antwoorden[[#This Row],[Q12_studies]],rangorde,2)</f>
        <v>4</v>
      </c>
    </row>
    <row r="290" spans="1:28" x14ac:dyDescent="0.3">
      <c r="A290" t="s">
        <v>28</v>
      </c>
      <c r="C290" t="s">
        <v>29</v>
      </c>
      <c r="D290" t="s">
        <v>30</v>
      </c>
      <c r="E290" t="s">
        <v>31</v>
      </c>
      <c r="F290" t="s">
        <v>64</v>
      </c>
      <c r="G290" t="s">
        <v>29</v>
      </c>
      <c r="H290">
        <v>7</v>
      </c>
      <c r="I290">
        <v>9</v>
      </c>
      <c r="L290">
        <v>5</v>
      </c>
      <c r="M290" t="s">
        <v>53</v>
      </c>
      <c r="N290" t="s">
        <v>59</v>
      </c>
      <c r="O290" t="s">
        <v>49</v>
      </c>
      <c r="P290" t="s">
        <v>57</v>
      </c>
      <c r="Q290" t="s">
        <v>33</v>
      </c>
      <c r="R290" t="s">
        <v>33</v>
      </c>
      <c r="S290" t="s">
        <v>33</v>
      </c>
      <c r="T290" t="s">
        <v>33</v>
      </c>
      <c r="U290" t="s">
        <v>46</v>
      </c>
      <c r="V290" t="s">
        <v>33</v>
      </c>
      <c r="W290" t="s">
        <v>40</v>
      </c>
      <c r="X290" t="s">
        <v>35</v>
      </c>
      <c r="Y290" t="s">
        <v>54</v>
      </c>
      <c r="Z290">
        <v>26</v>
      </c>
      <c r="AA290" t="s">
        <v>65</v>
      </c>
      <c r="AB290">
        <f>VLOOKUP(Antwoorden[[#This Row],[Q12_studies]],rangorde,2)</f>
        <v>3</v>
      </c>
    </row>
    <row r="291" spans="1:28" x14ac:dyDescent="0.3">
      <c r="A291" t="s">
        <v>28</v>
      </c>
      <c r="C291" t="s">
        <v>29</v>
      </c>
      <c r="D291" t="s">
        <v>30</v>
      </c>
      <c r="E291" t="s">
        <v>31</v>
      </c>
      <c r="F291" t="s">
        <v>64</v>
      </c>
      <c r="G291" t="s">
        <v>29</v>
      </c>
      <c r="H291">
        <v>3</v>
      </c>
      <c r="I291">
        <v>6</v>
      </c>
      <c r="L291">
        <v>6</v>
      </c>
      <c r="M291" t="s">
        <v>53</v>
      </c>
      <c r="N291" t="s">
        <v>33</v>
      </c>
      <c r="O291" t="s">
        <v>49</v>
      </c>
      <c r="P291" t="s">
        <v>33</v>
      </c>
      <c r="Q291" t="s">
        <v>33</v>
      </c>
      <c r="R291" t="s">
        <v>43</v>
      </c>
      <c r="S291" t="s">
        <v>33</v>
      </c>
      <c r="T291" t="s">
        <v>45</v>
      </c>
      <c r="U291" t="s">
        <v>33</v>
      </c>
      <c r="V291" t="s">
        <v>33</v>
      </c>
      <c r="W291" t="s">
        <v>50</v>
      </c>
      <c r="X291" t="s">
        <v>30</v>
      </c>
      <c r="Y291" t="s">
        <v>54</v>
      </c>
      <c r="Z291">
        <v>18</v>
      </c>
      <c r="AA291" t="s">
        <v>55</v>
      </c>
      <c r="AB291">
        <f>VLOOKUP(Antwoorden[[#This Row],[Q12_studies]],rangorde,2)</f>
        <v>4</v>
      </c>
    </row>
    <row r="292" spans="1:28" x14ac:dyDescent="0.3">
      <c r="A292" t="s">
        <v>28</v>
      </c>
      <c r="C292" t="s">
        <v>41</v>
      </c>
      <c r="D292" t="s">
        <v>30</v>
      </c>
      <c r="E292" t="s">
        <v>31</v>
      </c>
      <c r="F292" t="s">
        <v>32</v>
      </c>
      <c r="G292" t="s">
        <v>29</v>
      </c>
      <c r="H292">
        <v>7</v>
      </c>
      <c r="I292">
        <v>7</v>
      </c>
      <c r="J292">
        <v>6</v>
      </c>
      <c r="K292">
        <v>3</v>
      </c>
      <c r="L292">
        <v>5</v>
      </c>
      <c r="M292" t="s">
        <v>53</v>
      </c>
      <c r="N292" t="s">
        <v>59</v>
      </c>
      <c r="O292" t="s">
        <v>49</v>
      </c>
      <c r="P292" t="s">
        <v>57</v>
      </c>
      <c r="Q292" t="s">
        <v>33</v>
      </c>
      <c r="R292" t="s">
        <v>43</v>
      </c>
      <c r="S292" t="s">
        <v>44</v>
      </c>
      <c r="T292" t="s">
        <v>33</v>
      </c>
      <c r="U292" t="s">
        <v>33</v>
      </c>
      <c r="V292" t="s">
        <v>33</v>
      </c>
      <c r="W292" t="s">
        <v>40</v>
      </c>
      <c r="X292" t="s">
        <v>30</v>
      </c>
      <c r="Y292" t="s">
        <v>54</v>
      </c>
      <c r="Z292">
        <v>20</v>
      </c>
      <c r="AA292" t="s">
        <v>37</v>
      </c>
      <c r="AB292">
        <f>VLOOKUP(Antwoorden[[#This Row],[Q12_studies]],rangorde,2)</f>
        <v>3</v>
      </c>
    </row>
    <row r="293" spans="1:28" x14ac:dyDescent="0.3">
      <c r="A293" t="s">
        <v>28</v>
      </c>
      <c r="C293" t="s">
        <v>29</v>
      </c>
      <c r="D293" t="s">
        <v>30</v>
      </c>
      <c r="E293" t="s">
        <v>31</v>
      </c>
      <c r="F293" t="s">
        <v>64</v>
      </c>
      <c r="G293" t="s">
        <v>29</v>
      </c>
      <c r="H293">
        <v>7</v>
      </c>
      <c r="I293">
        <v>9</v>
      </c>
      <c r="L293">
        <v>7</v>
      </c>
      <c r="M293" t="s">
        <v>53</v>
      </c>
      <c r="N293" t="s">
        <v>33</v>
      </c>
      <c r="O293" t="s">
        <v>49</v>
      </c>
      <c r="P293" t="s">
        <v>57</v>
      </c>
      <c r="Q293" t="s">
        <v>33</v>
      </c>
      <c r="R293" t="s">
        <v>43</v>
      </c>
      <c r="S293" t="s">
        <v>33</v>
      </c>
      <c r="T293" t="s">
        <v>33</v>
      </c>
      <c r="U293" t="s">
        <v>33</v>
      </c>
      <c r="V293" t="s">
        <v>33</v>
      </c>
      <c r="W293" t="s">
        <v>50</v>
      </c>
      <c r="X293" t="s">
        <v>35</v>
      </c>
      <c r="Y293" t="s">
        <v>54</v>
      </c>
      <c r="Z293">
        <v>19</v>
      </c>
      <c r="AA293" t="s">
        <v>55</v>
      </c>
      <c r="AB293">
        <f>VLOOKUP(Antwoorden[[#This Row],[Q12_studies]],rangorde,2)</f>
        <v>4</v>
      </c>
    </row>
    <row r="294" spans="1:28" x14ac:dyDescent="0.3">
      <c r="A294" t="s">
        <v>28</v>
      </c>
      <c r="C294" t="s">
        <v>41</v>
      </c>
      <c r="D294" t="s">
        <v>30</v>
      </c>
      <c r="E294" t="s">
        <v>31</v>
      </c>
      <c r="F294" t="s">
        <v>32</v>
      </c>
      <c r="G294" t="s">
        <v>29</v>
      </c>
      <c r="H294">
        <v>2</v>
      </c>
      <c r="I294">
        <v>6</v>
      </c>
      <c r="K294">
        <v>8</v>
      </c>
      <c r="L294">
        <v>9</v>
      </c>
      <c r="M294" t="s">
        <v>53</v>
      </c>
      <c r="N294" t="s">
        <v>33</v>
      </c>
      <c r="O294" t="s">
        <v>49</v>
      </c>
      <c r="P294" t="s">
        <v>33</v>
      </c>
      <c r="Q294" t="s">
        <v>33</v>
      </c>
      <c r="R294" t="s">
        <v>33</v>
      </c>
      <c r="S294" t="s">
        <v>33</v>
      </c>
      <c r="T294" t="s">
        <v>45</v>
      </c>
      <c r="U294" t="s">
        <v>33</v>
      </c>
      <c r="V294" t="s">
        <v>33</v>
      </c>
      <c r="W294" t="s">
        <v>40</v>
      </c>
      <c r="X294" t="s">
        <v>35</v>
      </c>
      <c r="Y294" t="s">
        <v>54</v>
      </c>
      <c r="Z294">
        <v>18</v>
      </c>
      <c r="AA294" t="s">
        <v>65</v>
      </c>
      <c r="AB294">
        <f>VLOOKUP(Antwoorden[[#This Row],[Q12_studies]],rangorde,2)</f>
        <v>3</v>
      </c>
    </row>
    <row r="295" spans="1:28" x14ac:dyDescent="0.3">
      <c r="A295" t="s">
        <v>28</v>
      </c>
      <c r="C295" t="s">
        <v>29</v>
      </c>
      <c r="D295" t="s">
        <v>30</v>
      </c>
      <c r="E295" t="s">
        <v>31</v>
      </c>
      <c r="F295" t="s">
        <v>56</v>
      </c>
      <c r="G295" t="s">
        <v>41</v>
      </c>
      <c r="M295" t="s">
        <v>53</v>
      </c>
      <c r="N295" t="s">
        <v>59</v>
      </c>
      <c r="O295" t="s">
        <v>49</v>
      </c>
      <c r="P295" t="s">
        <v>33</v>
      </c>
      <c r="Q295" t="s">
        <v>33</v>
      </c>
      <c r="R295" t="s">
        <v>43</v>
      </c>
      <c r="S295" t="s">
        <v>44</v>
      </c>
      <c r="T295" t="s">
        <v>45</v>
      </c>
      <c r="U295" t="s">
        <v>46</v>
      </c>
      <c r="V295" t="s">
        <v>39</v>
      </c>
      <c r="W295" t="s">
        <v>40</v>
      </c>
      <c r="X295" t="s">
        <v>30</v>
      </c>
      <c r="Y295" t="s">
        <v>36</v>
      </c>
      <c r="Z295">
        <v>18</v>
      </c>
      <c r="AA295" t="s">
        <v>62</v>
      </c>
      <c r="AB295">
        <f>VLOOKUP(Antwoorden[[#This Row],[Q12_studies]],rangorde,2)</f>
        <v>3</v>
      </c>
    </row>
    <row r="296" spans="1:28" x14ac:dyDescent="0.3">
      <c r="A296" t="s">
        <v>28</v>
      </c>
      <c r="C296" t="s">
        <v>41</v>
      </c>
      <c r="D296" t="s">
        <v>30</v>
      </c>
      <c r="E296" t="s">
        <v>31</v>
      </c>
      <c r="F296" t="s">
        <v>42</v>
      </c>
      <c r="G296" t="s">
        <v>41</v>
      </c>
      <c r="H296">
        <v>10</v>
      </c>
      <c r="I296">
        <v>10</v>
      </c>
      <c r="J296">
        <v>8</v>
      </c>
      <c r="L296">
        <v>10</v>
      </c>
      <c r="M296" t="s">
        <v>53</v>
      </c>
      <c r="N296" t="s">
        <v>33</v>
      </c>
      <c r="O296" t="s">
        <v>49</v>
      </c>
      <c r="P296" t="s">
        <v>33</v>
      </c>
      <c r="Q296" t="s">
        <v>33</v>
      </c>
      <c r="R296" t="s">
        <v>43</v>
      </c>
      <c r="S296" t="s">
        <v>33</v>
      </c>
      <c r="T296" t="s">
        <v>33</v>
      </c>
      <c r="U296" t="s">
        <v>33</v>
      </c>
      <c r="V296" t="s">
        <v>33</v>
      </c>
      <c r="W296" t="s">
        <v>40</v>
      </c>
      <c r="X296" t="s">
        <v>30</v>
      </c>
      <c r="Y296" t="s">
        <v>54</v>
      </c>
      <c r="Z296">
        <v>22</v>
      </c>
      <c r="AA296" t="s">
        <v>37</v>
      </c>
      <c r="AB296">
        <f>VLOOKUP(Antwoorden[[#This Row],[Q12_studies]],rangorde,2)</f>
        <v>3</v>
      </c>
    </row>
    <row r="297" spans="1:28" x14ac:dyDescent="0.3">
      <c r="A297" t="s">
        <v>28</v>
      </c>
      <c r="C297" t="s">
        <v>41</v>
      </c>
      <c r="D297" t="s">
        <v>30</v>
      </c>
      <c r="E297" t="s">
        <v>31</v>
      </c>
      <c r="F297" t="s">
        <v>32</v>
      </c>
      <c r="G297" t="s">
        <v>41</v>
      </c>
      <c r="H297">
        <v>8</v>
      </c>
      <c r="I297">
        <v>8</v>
      </c>
      <c r="K297">
        <v>4</v>
      </c>
      <c r="L297">
        <v>7</v>
      </c>
      <c r="M297" t="s">
        <v>53</v>
      </c>
      <c r="N297" t="s">
        <v>59</v>
      </c>
      <c r="O297" t="s">
        <v>49</v>
      </c>
      <c r="P297" t="s">
        <v>33</v>
      </c>
      <c r="Q297" t="s">
        <v>66</v>
      </c>
      <c r="R297" t="s">
        <v>43</v>
      </c>
      <c r="S297" t="s">
        <v>33</v>
      </c>
      <c r="T297" t="s">
        <v>33</v>
      </c>
      <c r="U297" t="s">
        <v>33</v>
      </c>
      <c r="V297" t="s">
        <v>33</v>
      </c>
      <c r="W297" t="s">
        <v>40</v>
      </c>
      <c r="X297" t="s">
        <v>30</v>
      </c>
      <c r="Y297" t="s">
        <v>36</v>
      </c>
      <c r="Z297">
        <v>19</v>
      </c>
      <c r="AA297" t="s">
        <v>37</v>
      </c>
      <c r="AB297">
        <f>VLOOKUP(Antwoorden[[#This Row],[Q12_studies]],rangorde,2)</f>
        <v>3</v>
      </c>
    </row>
    <row r="298" spans="1:28" x14ac:dyDescent="0.3">
      <c r="A298" t="s">
        <v>28</v>
      </c>
      <c r="C298" t="s">
        <v>29</v>
      </c>
      <c r="D298" t="s">
        <v>30</v>
      </c>
      <c r="E298" t="s">
        <v>31</v>
      </c>
      <c r="F298" t="s">
        <v>56</v>
      </c>
      <c r="G298" t="s">
        <v>29</v>
      </c>
      <c r="H298">
        <v>5</v>
      </c>
      <c r="I298">
        <v>7</v>
      </c>
      <c r="M298" t="s">
        <v>53</v>
      </c>
      <c r="N298" t="s">
        <v>33</v>
      </c>
      <c r="O298" t="s">
        <v>33</v>
      </c>
      <c r="P298" t="s">
        <v>33</v>
      </c>
      <c r="Q298" t="s">
        <v>33</v>
      </c>
      <c r="R298" t="s">
        <v>43</v>
      </c>
      <c r="S298" t="s">
        <v>33</v>
      </c>
      <c r="T298" t="s">
        <v>33</v>
      </c>
      <c r="U298" t="s">
        <v>33</v>
      </c>
      <c r="V298" t="s">
        <v>33</v>
      </c>
      <c r="W298" t="s">
        <v>40</v>
      </c>
      <c r="X298" t="s">
        <v>30</v>
      </c>
      <c r="Y298" t="s">
        <v>54</v>
      </c>
      <c r="Z298">
        <v>18</v>
      </c>
      <c r="AA298" t="s">
        <v>73</v>
      </c>
      <c r="AB298">
        <f>VLOOKUP(Antwoorden[[#This Row],[Q12_studies]],rangorde,2)</f>
        <v>3</v>
      </c>
    </row>
    <row r="299" spans="1:28" x14ac:dyDescent="0.3">
      <c r="A299" t="s">
        <v>28</v>
      </c>
      <c r="C299" t="s">
        <v>41</v>
      </c>
      <c r="D299" t="s">
        <v>30</v>
      </c>
      <c r="E299" t="s">
        <v>31</v>
      </c>
      <c r="F299" t="s">
        <v>32</v>
      </c>
      <c r="G299" t="s">
        <v>29</v>
      </c>
      <c r="I299">
        <v>8</v>
      </c>
      <c r="L299">
        <v>7</v>
      </c>
      <c r="M299" t="s">
        <v>53</v>
      </c>
      <c r="N299" t="s">
        <v>33</v>
      </c>
      <c r="O299" t="s">
        <v>49</v>
      </c>
      <c r="P299" t="s">
        <v>33</v>
      </c>
      <c r="Q299" t="s">
        <v>33</v>
      </c>
      <c r="R299" t="s">
        <v>43</v>
      </c>
      <c r="S299" t="s">
        <v>33</v>
      </c>
      <c r="T299" t="s">
        <v>33</v>
      </c>
      <c r="U299" t="s">
        <v>33</v>
      </c>
      <c r="V299" t="s">
        <v>33</v>
      </c>
      <c r="W299" t="s">
        <v>40</v>
      </c>
      <c r="X299" t="s">
        <v>35</v>
      </c>
      <c r="Y299" t="s">
        <v>36</v>
      </c>
      <c r="Z299">
        <v>22</v>
      </c>
      <c r="AA299" t="s">
        <v>55</v>
      </c>
      <c r="AB299">
        <f>VLOOKUP(Antwoorden[[#This Row],[Q12_studies]],rangorde,2)</f>
        <v>3</v>
      </c>
    </row>
    <row r="300" spans="1:28" x14ac:dyDescent="0.3">
      <c r="A300" t="s">
        <v>28</v>
      </c>
      <c r="C300" t="s">
        <v>29</v>
      </c>
      <c r="D300" t="s">
        <v>30</v>
      </c>
      <c r="E300" t="s">
        <v>31</v>
      </c>
      <c r="F300" t="s">
        <v>32</v>
      </c>
      <c r="G300" t="s">
        <v>29</v>
      </c>
      <c r="H300">
        <v>4</v>
      </c>
      <c r="I300">
        <v>7</v>
      </c>
      <c r="K300">
        <v>4</v>
      </c>
      <c r="L300">
        <v>2</v>
      </c>
      <c r="M300" t="s">
        <v>53</v>
      </c>
      <c r="N300" t="s">
        <v>33</v>
      </c>
      <c r="O300" t="s">
        <v>49</v>
      </c>
      <c r="P300" t="s">
        <v>33</v>
      </c>
      <c r="Q300" t="s">
        <v>66</v>
      </c>
      <c r="R300" t="s">
        <v>43</v>
      </c>
      <c r="S300" t="s">
        <v>33</v>
      </c>
      <c r="T300" t="s">
        <v>45</v>
      </c>
      <c r="U300" t="s">
        <v>33</v>
      </c>
      <c r="V300" t="s">
        <v>33</v>
      </c>
      <c r="W300" t="s">
        <v>40</v>
      </c>
      <c r="X300" t="s">
        <v>35</v>
      </c>
      <c r="Y300" t="s">
        <v>36</v>
      </c>
      <c r="Z300">
        <v>21</v>
      </c>
      <c r="AA300" t="s">
        <v>62</v>
      </c>
      <c r="AB300">
        <f>VLOOKUP(Antwoorden[[#This Row],[Q12_studies]],rangorde,2)</f>
        <v>3</v>
      </c>
    </row>
    <row r="301" spans="1:28" x14ac:dyDescent="0.3">
      <c r="A301" t="s">
        <v>28</v>
      </c>
      <c r="C301" t="s">
        <v>58</v>
      </c>
      <c r="D301" t="s">
        <v>30</v>
      </c>
      <c r="E301" t="s">
        <v>31</v>
      </c>
      <c r="F301" t="s">
        <v>42</v>
      </c>
      <c r="G301" t="s">
        <v>58</v>
      </c>
      <c r="H301">
        <v>3</v>
      </c>
      <c r="I301">
        <v>7</v>
      </c>
      <c r="K301">
        <v>9</v>
      </c>
      <c r="L301">
        <v>7</v>
      </c>
      <c r="M301" t="s">
        <v>53</v>
      </c>
      <c r="N301" t="s">
        <v>33</v>
      </c>
      <c r="O301" t="s">
        <v>33</v>
      </c>
      <c r="P301" t="s">
        <v>33</v>
      </c>
      <c r="Q301" t="s">
        <v>33</v>
      </c>
      <c r="R301" t="s">
        <v>43</v>
      </c>
      <c r="S301" t="s">
        <v>33</v>
      </c>
      <c r="T301" t="s">
        <v>33</v>
      </c>
      <c r="U301" t="s">
        <v>46</v>
      </c>
      <c r="V301" t="s">
        <v>33</v>
      </c>
      <c r="W301" t="s">
        <v>40</v>
      </c>
      <c r="X301" t="s">
        <v>35</v>
      </c>
      <c r="Y301" t="s">
        <v>54</v>
      </c>
      <c r="Z301">
        <v>21</v>
      </c>
      <c r="AA301" t="s">
        <v>37</v>
      </c>
      <c r="AB301">
        <f>VLOOKUP(Antwoorden[[#This Row],[Q12_studies]],rangorde,2)</f>
        <v>3</v>
      </c>
    </row>
    <row r="302" spans="1:28" x14ac:dyDescent="0.3">
      <c r="A302" t="s">
        <v>28</v>
      </c>
      <c r="C302" t="s">
        <v>41</v>
      </c>
      <c r="D302" t="s">
        <v>30</v>
      </c>
      <c r="E302" t="s">
        <v>31</v>
      </c>
      <c r="F302" t="s">
        <v>32</v>
      </c>
      <c r="G302" t="s">
        <v>41</v>
      </c>
      <c r="H302">
        <v>8</v>
      </c>
      <c r="M302" t="s">
        <v>53</v>
      </c>
      <c r="N302" t="s">
        <v>59</v>
      </c>
      <c r="O302" t="s">
        <v>49</v>
      </c>
      <c r="P302" t="s">
        <v>57</v>
      </c>
      <c r="Q302" t="s">
        <v>66</v>
      </c>
      <c r="R302" t="s">
        <v>43</v>
      </c>
      <c r="S302" t="s">
        <v>44</v>
      </c>
      <c r="T302" t="s">
        <v>33</v>
      </c>
      <c r="U302" t="s">
        <v>33</v>
      </c>
      <c r="V302" t="s">
        <v>33</v>
      </c>
      <c r="W302" t="s">
        <v>34</v>
      </c>
      <c r="X302" t="s">
        <v>35</v>
      </c>
      <c r="Y302" t="s">
        <v>54</v>
      </c>
      <c r="Z302">
        <v>20</v>
      </c>
      <c r="AA302" t="s">
        <v>65</v>
      </c>
      <c r="AB302">
        <f>VLOOKUP(Antwoorden[[#This Row],[Q12_studies]],rangorde,2)</f>
        <v>2</v>
      </c>
    </row>
    <row r="303" spans="1:28" x14ac:dyDescent="0.3">
      <c r="A303" t="s">
        <v>28</v>
      </c>
      <c r="C303" t="s">
        <v>41</v>
      </c>
      <c r="D303" t="s">
        <v>30</v>
      </c>
      <c r="E303" t="s">
        <v>31</v>
      </c>
      <c r="F303" t="s">
        <v>32</v>
      </c>
      <c r="G303" t="s">
        <v>38</v>
      </c>
      <c r="H303">
        <v>7</v>
      </c>
      <c r="L303">
        <v>8</v>
      </c>
      <c r="M303" t="s">
        <v>53</v>
      </c>
      <c r="N303" t="s">
        <v>59</v>
      </c>
      <c r="O303" t="s">
        <v>49</v>
      </c>
      <c r="P303" t="s">
        <v>57</v>
      </c>
      <c r="Q303" t="s">
        <v>66</v>
      </c>
      <c r="R303" t="s">
        <v>43</v>
      </c>
      <c r="S303" t="s">
        <v>33</v>
      </c>
      <c r="T303" t="s">
        <v>45</v>
      </c>
      <c r="U303" t="s">
        <v>33</v>
      </c>
      <c r="V303" t="s">
        <v>33</v>
      </c>
      <c r="W303" t="s">
        <v>40</v>
      </c>
      <c r="X303" t="s">
        <v>30</v>
      </c>
      <c r="Y303" t="s">
        <v>36</v>
      </c>
      <c r="Z303">
        <v>17</v>
      </c>
      <c r="AA303" t="s">
        <v>71</v>
      </c>
      <c r="AB303">
        <f>VLOOKUP(Antwoorden[[#This Row],[Q12_studies]],rangorde,2)</f>
        <v>3</v>
      </c>
    </row>
    <row r="304" spans="1:28" x14ac:dyDescent="0.3">
      <c r="A304" t="s">
        <v>28</v>
      </c>
      <c r="C304" t="s">
        <v>29</v>
      </c>
      <c r="D304" t="s">
        <v>30</v>
      </c>
      <c r="E304" t="s">
        <v>31</v>
      </c>
      <c r="F304" t="s">
        <v>64</v>
      </c>
      <c r="G304" t="s">
        <v>41</v>
      </c>
      <c r="H304">
        <v>8</v>
      </c>
      <c r="I304">
        <v>8</v>
      </c>
      <c r="J304">
        <v>7</v>
      </c>
      <c r="L304">
        <v>7</v>
      </c>
      <c r="M304" t="s">
        <v>53</v>
      </c>
      <c r="N304" t="s">
        <v>33</v>
      </c>
      <c r="O304" t="s">
        <v>33</v>
      </c>
      <c r="P304" t="s">
        <v>57</v>
      </c>
      <c r="Q304" t="s">
        <v>33</v>
      </c>
      <c r="R304" t="s">
        <v>43</v>
      </c>
      <c r="S304" t="s">
        <v>33</v>
      </c>
      <c r="T304" t="s">
        <v>33</v>
      </c>
      <c r="U304" t="s">
        <v>33</v>
      </c>
      <c r="V304" t="s">
        <v>33</v>
      </c>
      <c r="W304" t="s">
        <v>34</v>
      </c>
      <c r="X304" t="s">
        <v>35</v>
      </c>
      <c r="Y304" t="s">
        <v>54</v>
      </c>
      <c r="Z304">
        <v>24</v>
      </c>
      <c r="AA304" t="s">
        <v>65</v>
      </c>
      <c r="AB304">
        <f>VLOOKUP(Antwoorden[[#This Row],[Q12_studies]],rangorde,2)</f>
        <v>2</v>
      </c>
    </row>
    <row r="305" spans="1:28" x14ac:dyDescent="0.3">
      <c r="A305" t="s">
        <v>28</v>
      </c>
      <c r="C305" t="s">
        <v>29</v>
      </c>
      <c r="D305" t="s">
        <v>30</v>
      </c>
      <c r="E305" t="s">
        <v>31</v>
      </c>
      <c r="F305" t="s">
        <v>42</v>
      </c>
      <c r="G305" t="s">
        <v>29</v>
      </c>
      <c r="H305">
        <v>6</v>
      </c>
      <c r="I305">
        <v>8</v>
      </c>
      <c r="K305">
        <v>9</v>
      </c>
      <c r="L305">
        <v>7</v>
      </c>
      <c r="M305" t="s">
        <v>53</v>
      </c>
      <c r="N305" t="s">
        <v>33</v>
      </c>
      <c r="O305" t="s">
        <v>33</v>
      </c>
      <c r="P305" t="s">
        <v>33</v>
      </c>
      <c r="Q305" t="s">
        <v>33</v>
      </c>
      <c r="R305" t="s">
        <v>43</v>
      </c>
      <c r="S305" t="s">
        <v>44</v>
      </c>
      <c r="T305" t="s">
        <v>45</v>
      </c>
      <c r="U305" t="s">
        <v>46</v>
      </c>
      <c r="V305" t="s">
        <v>33</v>
      </c>
      <c r="W305" t="s">
        <v>40</v>
      </c>
      <c r="X305" t="s">
        <v>35</v>
      </c>
      <c r="Y305" t="s">
        <v>54</v>
      </c>
      <c r="Z305">
        <v>20</v>
      </c>
      <c r="AA305" t="s">
        <v>55</v>
      </c>
      <c r="AB305">
        <f>VLOOKUP(Antwoorden[[#This Row],[Q12_studies]],rangorde,2)</f>
        <v>3</v>
      </c>
    </row>
    <row r="306" spans="1:28" x14ac:dyDescent="0.3">
      <c r="A306" t="s">
        <v>28</v>
      </c>
      <c r="C306" t="s">
        <v>68</v>
      </c>
      <c r="D306" t="s">
        <v>30</v>
      </c>
      <c r="E306" t="s">
        <v>77</v>
      </c>
      <c r="F306" t="s">
        <v>33</v>
      </c>
      <c r="G306" t="s">
        <v>41</v>
      </c>
      <c r="H306">
        <v>7</v>
      </c>
      <c r="I306">
        <v>8</v>
      </c>
      <c r="K306">
        <v>9</v>
      </c>
      <c r="M306" t="s">
        <v>53</v>
      </c>
      <c r="N306" t="s">
        <v>33</v>
      </c>
      <c r="O306" t="s">
        <v>33</v>
      </c>
      <c r="P306" t="s">
        <v>57</v>
      </c>
      <c r="Q306" t="s">
        <v>33</v>
      </c>
      <c r="R306" t="s">
        <v>43</v>
      </c>
      <c r="S306" t="s">
        <v>33</v>
      </c>
      <c r="T306" t="s">
        <v>33</v>
      </c>
      <c r="U306" t="s">
        <v>33</v>
      </c>
      <c r="V306" t="s">
        <v>33</v>
      </c>
      <c r="W306" t="s">
        <v>40</v>
      </c>
      <c r="X306" t="s">
        <v>35</v>
      </c>
      <c r="Y306" t="s">
        <v>36</v>
      </c>
      <c r="Z306">
        <v>22</v>
      </c>
      <c r="AA306" t="s">
        <v>51</v>
      </c>
      <c r="AB306">
        <f>VLOOKUP(Antwoorden[[#This Row],[Q12_studies]],rangorde,2)</f>
        <v>3</v>
      </c>
    </row>
    <row r="307" spans="1:28" x14ac:dyDescent="0.3">
      <c r="A307" t="s">
        <v>28</v>
      </c>
      <c r="C307" t="s">
        <v>29</v>
      </c>
      <c r="D307" t="s">
        <v>30</v>
      </c>
      <c r="E307" t="s">
        <v>31</v>
      </c>
      <c r="F307" t="s">
        <v>64</v>
      </c>
      <c r="G307" t="s">
        <v>29</v>
      </c>
      <c r="H307">
        <v>6</v>
      </c>
      <c r="I307">
        <v>8</v>
      </c>
      <c r="L307">
        <v>8</v>
      </c>
      <c r="M307" t="s">
        <v>53</v>
      </c>
      <c r="N307" t="s">
        <v>59</v>
      </c>
      <c r="O307" t="s">
        <v>49</v>
      </c>
      <c r="P307" t="s">
        <v>33</v>
      </c>
      <c r="Q307" t="s">
        <v>33</v>
      </c>
      <c r="R307" t="s">
        <v>43</v>
      </c>
      <c r="S307" t="s">
        <v>44</v>
      </c>
      <c r="T307" t="s">
        <v>33</v>
      </c>
      <c r="U307" t="s">
        <v>33</v>
      </c>
      <c r="V307" t="s">
        <v>33</v>
      </c>
      <c r="W307" t="s">
        <v>40</v>
      </c>
      <c r="X307" t="s">
        <v>35</v>
      </c>
      <c r="Y307" t="s">
        <v>54</v>
      </c>
      <c r="Z307">
        <v>21</v>
      </c>
      <c r="AA307" t="s">
        <v>65</v>
      </c>
      <c r="AB307">
        <f>VLOOKUP(Antwoorden[[#This Row],[Q12_studies]],rangorde,2)</f>
        <v>3</v>
      </c>
    </row>
    <row r="308" spans="1:28" x14ac:dyDescent="0.3">
      <c r="A308" t="s">
        <v>28</v>
      </c>
      <c r="C308" t="s">
        <v>41</v>
      </c>
      <c r="D308" t="s">
        <v>30</v>
      </c>
      <c r="E308" t="s">
        <v>31</v>
      </c>
      <c r="F308" t="s">
        <v>56</v>
      </c>
      <c r="G308" t="s">
        <v>29</v>
      </c>
      <c r="H308">
        <v>3</v>
      </c>
      <c r="I308">
        <v>7</v>
      </c>
      <c r="K308">
        <v>8</v>
      </c>
      <c r="M308" t="s">
        <v>53</v>
      </c>
      <c r="N308" t="s">
        <v>33</v>
      </c>
      <c r="O308" t="s">
        <v>49</v>
      </c>
      <c r="P308" t="s">
        <v>33</v>
      </c>
      <c r="Q308" t="s">
        <v>33</v>
      </c>
      <c r="R308" t="s">
        <v>43</v>
      </c>
      <c r="S308" t="s">
        <v>44</v>
      </c>
      <c r="T308" t="s">
        <v>33</v>
      </c>
      <c r="U308" t="s">
        <v>33</v>
      </c>
      <c r="V308" t="s">
        <v>33</v>
      </c>
      <c r="W308" t="s">
        <v>40</v>
      </c>
      <c r="X308" t="s">
        <v>35</v>
      </c>
      <c r="Y308" t="s">
        <v>36</v>
      </c>
      <c r="Z308">
        <v>22</v>
      </c>
      <c r="AA308" t="s">
        <v>55</v>
      </c>
      <c r="AB308">
        <f>VLOOKUP(Antwoorden[[#This Row],[Q12_studies]],rangorde,2)</f>
        <v>3</v>
      </c>
    </row>
    <row r="309" spans="1:28" x14ac:dyDescent="0.3">
      <c r="A309" t="s">
        <v>28</v>
      </c>
      <c r="C309" t="s">
        <v>41</v>
      </c>
      <c r="D309" t="s">
        <v>30</v>
      </c>
      <c r="E309" t="s">
        <v>31</v>
      </c>
      <c r="F309" t="s">
        <v>32</v>
      </c>
      <c r="G309" t="s">
        <v>41</v>
      </c>
      <c r="H309">
        <v>6</v>
      </c>
      <c r="I309">
        <v>7</v>
      </c>
      <c r="L309">
        <v>4</v>
      </c>
      <c r="M309" t="s">
        <v>53</v>
      </c>
      <c r="N309" t="s">
        <v>59</v>
      </c>
      <c r="O309" t="s">
        <v>33</v>
      </c>
      <c r="P309" t="s">
        <v>57</v>
      </c>
      <c r="Q309" t="s">
        <v>66</v>
      </c>
      <c r="R309" t="s">
        <v>43</v>
      </c>
      <c r="S309" t="s">
        <v>44</v>
      </c>
      <c r="T309" t="s">
        <v>45</v>
      </c>
      <c r="U309" t="s">
        <v>33</v>
      </c>
      <c r="V309" t="s">
        <v>33</v>
      </c>
      <c r="W309" t="s">
        <v>50</v>
      </c>
      <c r="X309" t="s">
        <v>30</v>
      </c>
      <c r="Y309" t="s">
        <v>36</v>
      </c>
      <c r="Z309">
        <v>21</v>
      </c>
      <c r="AA309" t="s">
        <v>62</v>
      </c>
      <c r="AB309">
        <f>VLOOKUP(Antwoorden[[#This Row],[Q12_studies]],rangorde,2)</f>
        <v>4</v>
      </c>
    </row>
    <row r="310" spans="1:28" x14ac:dyDescent="0.3">
      <c r="A310" t="s">
        <v>28</v>
      </c>
      <c r="C310" t="s">
        <v>41</v>
      </c>
      <c r="D310" t="s">
        <v>30</v>
      </c>
      <c r="E310" t="s">
        <v>31</v>
      </c>
      <c r="F310" t="s">
        <v>56</v>
      </c>
      <c r="G310" t="s">
        <v>29</v>
      </c>
      <c r="H310">
        <v>10</v>
      </c>
      <c r="I310">
        <v>10</v>
      </c>
      <c r="K310">
        <v>0</v>
      </c>
      <c r="L310">
        <v>0</v>
      </c>
      <c r="M310" t="s">
        <v>53</v>
      </c>
      <c r="N310" t="s">
        <v>33</v>
      </c>
      <c r="O310" t="s">
        <v>49</v>
      </c>
      <c r="P310" t="s">
        <v>57</v>
      </c>
      <c r="Q310" t="s">
        <v>33</v>
      </c>
      <c r="R310" t="s">
        <v>43</v>
      </c>
      <c r="S310" t="s">
        <v>33</v>
      </c>
      <c r="T310" t="s">
        <v>33</v>
      </c>
      <c r="U310" t="s">
        <v>33</v>
      </c>
      <c r="V310" t="s">
        <v>33</v>
      </c>
      <c r="W310" t="s">
        <v>40</v>
      </c>
      <c r="X310" t="s">
        <v>30</v>
      </c>
      <c r="Y310" t="s">
        <v>36</v>
      </c>
      <c r="Z310">
        <v>20</v>
      </c>
      <c r="AA310" t="s">
        <v>37</v>
      </c>
      <c r="AB310">
        <f>VLOOKUP(Antwoorden[[#This Row],[Q12_studies]],rangorde,2)</f>
        <v>3</v>
      </c>
    </row>
    <row r="311" spans="1:28" x14ac:dyDescent="0.3">
      <c r="A311" t="s">
        <v>28</v>
      </c>
      <c r="C311" t="s">
        <v>41</v>
      </c>
      <c r="D311" t="s">
        <v>30</v>
      </c>
      <c r="E311" t="s">
        <v>31</v>
      </c>
      <c r="F311" t="s">
        <v>64</v>
      </c>
      <c r="G311" t="s">
        <v>41</v>
      </c>
      <c r="H311">
        <v>6</v>
      </c>
      <c r="I311">
        <v>7</v>
      </c>
      <c r="J311">
        <v>5</v>
      </c>
      <c r="M311" t="s">
        <v>53</v>
      </c>
      <c r="N311" t="s">
        <v>33</v>
      </c>
      <c r="O311" t="s">
        <v>49</v>
      </c>
      <c r="P311" t="s">
        <v>33</v>
      </c>
      <c r="Q311" t="s">
        <v>66</v>
      </c>
      <c r="R311" t="s">
        <v>43</v>
      </c>
      <c r="S311" t="s">
        <v>44</v>
      </c>
      <c r="T311" t="s">
        <v>33</v>
      </c>
      <c r="U311" t="s">
        <v>46</v>
      </c>
      <c r="V311" t="s">
        <v>39</v>
      </c>
      <c r="W311" t="s">
        <v>50</v>
      </c>
      <c r="X311" t="s">
        <v>30</v>
      </c>
      <c r="Y311" t="s">
        <v>54</v>
      </c>
      <c r="Z311">
        <v>25</v>
      </c>
      <c r="AA311" t="s">
        <v>65</v>
      </c>
      <c r="AB311">
        <f>VLOOKUP(Antwoorden[[#This Row],[Q12_studies]],rangorde,2)</f>
        <v>4</v>
      </c>
    </row>
    <row r="312" spans="1:28" x14ac:dyDescent="0.3">
      <c r="A312" t="s">
        <v>28</v>
      </c>
      <c r="C312" t="s">
        <v>41</v>
      </c>
      <c r="D312" t="s">
        <v>30</v>
      </c>
      <c r="E312" t="s">
        <v>31</v>
      </c>
      <c r="F312" t="s">
        <v>32</v>
      </c>
      <c r="G312" t="s">
        <v>41</v>
      </c>
      <c r="H312">
        <v>8</v>
      </c>
      <c r="I312">
        <v>8</v>
      </c>
      <c r="L312">
        <v>7</v>
      </c>
      <c r="M312" t="s">
        <v>53</v>
      </c>
      <c r="N312" t="s">
        <v>59</v>
      </c>
      <c r="O312" t="s">
        <v>49</v>
      </c>
      <c r="P312" t="s">
        <v>33</v>
      </c>
      <c r="Q312" t="s">
        <v>33</v>
      </c>
      <c r="R312" t="s">
        <v>43</v>
      </c>
      <c r="S312" t="s">
        <v>44</v>
      </c>
      <c r="T312" t="s">
        <v>45</v>
      </c>
      <c r="U312" t="s">
        <v>33</v>
      </c>
      <c r="V312" t="s">
        <v>33</v>
      </c>
      <c r="W312" t="s">
        <v>34</v>
      </c>
      <c r="X312" t="s">
        <v>30</v>
      </c>
      <c r="Y312" t="s">
        <v>54</v>
      </c>
      <c r="Z312">
        <v>20</v>
      </c>
      <c r="AA312" t="s">
        <v>55</v>
      </c>
      <c r="AB312">
        <f>VLOOKUP(Antwoorden[[#This Row],[Q12_studies]],rangorde,2)</f>
        <v>2</v>
      </c>
    </row>
    <row r="313" spans="1:28" x14ac:dyDescent="0.3">
      <c r="A313" t="s">
        <v>28</v>
      </c>
      <c r="C313" t="s">
        <v>41</v>
      </c>
      <c r="D313" t="s">
        <v>30</v>
      </c>
      <c r="E313" t="s">
        <v>31</v>
      </c>
      <c r="F313" t="s">
        <v>42</v>
      </c>
      <c r="G313" t="s">
        <v>41</v>
      </c>
      <c r="H313">
        <v>8</v>
      </c>
      <c r="I313">
        <v>7</v>
      </c>
      <c r="L313">
        <v>6</v>
      </c>
      <c r="M313" t="s">
        <v>53</v>
      </c>
      <c r="N313" t="s">
        <v>59</v>
      </c>
      <c r="O313" t="s">
        <v>49</v>
      </c>
      <c r="P313" t="s">
        <v>33</v>
      </c>
      <c r="Q313" t="s">
        <v>33</v>
      </c>
      <c r="R313" t="s">
        <v>43</v>
      </c>
      <c r="S313" t="s">
        <v>33</v>
      </c>
      <c r="T313" t="s">
        <v>33</v>
      </c>
      <c r="U313" t="s">
        <v>33</v>
      </c>
      <c r="V313" t="s">
        <v>33</v>
      </c>
      <c r="W313" t="s">
        <v>40</v>
      </c>
      <c r="X313" t="s">
        <v>35</v>
      </c>
      <c r="Y313" t="s">
        <v>54</v>
      </c>
      <c r="Z313">
        <v>19</v>
      </c>
      <c r="AA313" t="s">
        <v>65</v>
      </c>
      <c r="AB313">
        <f>VLOOKUP(Antwoorden[[#This Row],[Q12_studies]],rangorde,2)</f>
        <v>3</v>
      </c>
    </row>
    <row r="314" spans="1:28" x14ac:dyDescent="0.3">
      <c r="A314" t="s">
        <v>28</v>
      </c>
      <c r="C314" t="s">
        <v>41</v>
      </c>
      <c r="D314" t="s">
        <v>30</v>
      </c>
      <c r="E314" t="s">
        <v>31</v>
      </c>
      <c r="F314" t="s">
        <v>32</v>
      </c>
      <c r="G314" t="s">
        <v>38</v>
      </c>
      <c r="H314">
        <v>7</v>
      </c>
      <c r="I314">
        <v>8</v>
      </c>
      <c r="L314">
        <v>8</v>
      </c>
      <c r="M314" t="s">
        <v>33</v>
      </c>
      <c r="N314" t="s">
        <v>59</v>
      </c>
      <c r="O314" t="s">
        <v>49</v>
      </c>
      <c r="P314" t="s">
        <v>57</v>
      </c>
      <c r="Q314" t="s">
        <v>66</v>
      </c>
      <c r="R314" t="s">
        <v>43</v>
      </c>
      <c r="S314" t="s">
        <v>33</v>
      </c>
      <c r="T314" t="s">
        <v>33</v>
      </c>
      <c r="U314" t="s">
        <v>46</v>
      </c>
      <c r="V314" t="s">
        <v>33</v>
      </c>
      <c r="W314" t="s">
        <v>50</v>
      </c>
      <c r="X314" t="s">
        <v>30</v>
      </c>
      <c r="Y314" t="s">
        <v>36</v>
      </c>
      <c r="Z314">
        <v>18</v>
      </c>
      <c r="AA314" t="s">
        <v>71</v>
      </c>
      <c r="AB314">
        <f>VLOOKUP(Antwoorden[[#This Row],[Q12_studies]],rangorde,2)</f>
        <v>4</v>
      </c>
    </row>
    <row r="315" spans="1:28" x14ac:dyDescent="0.3">
      <c r="A315" t="s">
        <v>28</v>
      </c>
      <c r="C315" t="s">
        <v>29</v>
      </c>
      <c r="D315" t="s">
        <v>30</v>
      </c>
      <c r="E315" t="s">
        <v>31</v>
      </c>
      <c r="F315" t="s">
        <v>64</v>
      </c>
      <c r="G315" t="s">
        <v>29</v>
      </c>
      <c r="H315">
        <v>6</v>
      </c>
      <c r="I315">
        <v>10</v>
      </c>
      <c r="L315">
        <v>8</v>
      </c>
      <c r="M315" t="s">
        <v>33</v>
      </c>
      <c r="N315" t="s">
        <v>33</v>
      </c>
      <c r="O315" t="s">
        <v>33</v>
      </c>
      <c r="P315" t="s">
        <v>33</v>
      </c>
      <c r="Q315" t="s">
        <v>33</v>
      </c>
      <c r="R315" t="s">
        <v>43</v>
      </c>
      <c r="S315" t="s">
        <v>44</v>
      </c>
      <c r="T315" t="s">
        <v>33</v>
      </c>
      <c r="U315" t="s">
        <v>33</v>
      </c>
      <c r="V315" t="s">
        <v>33</v>
      </c>
      <c r="W315" t="s">
        <v>50</v>
      </c>
      <c r="X315" t="s">
        <v>35</v>
      </c>
      <c r="Y315" t="s">
        <v>36</v>
      </c>
      <c r="Z315">
        <v>20</v>
      </c>
      <c r="AA315" t="s">
        <v>55</v>
      </c>
      <c r="AB315">
        <f>VLOOKUP(Antwoorden[[#This Row],[Q12_studies]],rangorde,2)</f>
        <v>4</v>
      </c>
    </row>
    <row r="316" spans="1:28" x14ac:dyDescent="0.3">
      <c r="A316" t="s">
        <v>28</v>
      </c>
      <c r="C316" t="s">
        <v>70</v>
      </c>
      <c r="D316" t="s">
        <v>30</v>
      </c>
      <c r="E316" t="s">
        <v>31</v>
      </c>
      <c r="F316" t="s">
        <v>32</v>
      </c>
      <c r="G316" t="s">
        <v>39</v>
      </c>
      <c r="H316">
        <v>7</v>
      </c>
      <c r="L316">
        <v>4</v>
      </c>
      <c r="M316" t="s">
        <v>33</v>
      </c>
      <c r="N316" t="s">
        <v>33</v>
      </c>
      <c r="O316" t="s">
        <v>49</v>
      </c>
      <c r="P316" t="s">
        <v>33</v>
      </c>
      <c r="Q316" t="s">
        <v>33</v>
      </c>
      <c r="R316" t="s">
        <v>43</v>
      </c>
      <c r="S316" t="s">
        <v>44</v>
      </c>
      <c r="T316" t="s">
        <v>45</v>
      </c>
      <c r="U316" t="s">
        <v>33</v>
      </c>
      <c r="V316" t="s">
        <v>39</v>
      </c>
      <c r="W316" t="s">
        <v>40</v>
      </c>
      <c r="X316" t="s">
        <v>30</v>
      </c>
      <c r="Y316" t="s">
        <v>54</v>
      </c>
      <c r="Z316">
        <v>18</v>
      </c>
      <c r="AA316" t="s">
        <v>37</v>
      </c>
      <c r="AB316">
        <f>VLOOKUP(Antwoorden[[#This Row],[Q12_studies]],rangorde,2)</f>
        <v>3</v>
      </c>
    </row>
    <row r="317" spans="1:28" x14ac:dyDescent="0.3">
      <c r="A317" t="s">
        <v>28</v>
      </c>
      <c r="C317" t="s">
        <v>29</v>
      </c>
      <c r="D317" t="s">
        <v>30</v>
      </c>
      <c r="E317" t="s">
        <v>31</v>
      </c>
      <c r="F317" t="s">
        <v>32</v>
      </c>
      <c r="G317" t="s">
        <v>29</v>
      </c>
      <c r="H317">
        <v>7</v>
      </c>
      <c r="I317">
        <v>9</v>
      </c>
      <c r="K317">
        <v>6</v>
      </c>
      <c r="L317">
        <v>8</v>
      </c>
      <c r="M317" t="s">
        <v>53</v>
      </c>
      <c r="N317" t="s">
        <v>33</v>
      </c>
      <c r="O317" t="s">
        <v>49</v>
      </c>
      <c r="P317" t="s">
        <v>57</v>
      </c>
      <c r="Q317" t="s">
        <v>33</v>
      </c>
      <c r="R317" t="s">
        <v>43</v>
      </c>
      <c r="S317" t="s">
        <v>44</v>
      </c>
      <c r="T317" t="s">
        <v>45</v>
      </c>
      <c r="U317" t="s">
        <v>33</v>
      </c>
      <c r="V317" t="s">
        <v>33</v>
      </c>
      <c r="W317" t="s">
        <v>40</v>
      </c>
      <c r="X317" t="s">
        <v>35</v>
      </c>
      <c r="Y317" t="s">
        <v>36</v>
      </c>
      <c r="Z317">
        <v>19</v>
      </c>
      <c r="AA317" t="s">
        <v>72</v>
      </c>
      <c r="AB317">
        <f>VLOOKUP(Antwoorden[[#This Row],[Q12_studies]],rangorde,2)</f>
        <v>3</v>
      </c>
    </row>
    <row r="318" spans="1:28" x14ac:dyDescent="0.3">
      <c r="A318" t="s">
        <v>28</v>
      </c>
      <c r="C318" t="s">
        <v>41</v>
      </c>
      <c r="D318" t="s">
        <v>30</v>
      </c>
      <c r="E318" t="s">
        <v>31</v>
      </c>
      <c r="F318" t="s">
        <v>32</v>
      </c>
      <c r="G318" t="s">
        <v>41</v>
      </c>
      <c r="H318">
        <v>8</v>
      </c>
      <c r="I318">
        <v>8</v>
      </c>
      <c r="L318">
        <v>8</v>
      </c>
      <c r="M318" t="s">
        <v>53</v>
      </c>
      <c r="N318" t="s">
        <v>59</v>
      </c>
      <c r="O318" t="s">
        <v>49</v>
      </c>
      <c r="P318" t="s">
        <v>57</v>
      </c>
      <c r="Q318" t="s">
        <v>33</v>
      </c>
      <c r="R318" t="s">
        <v>43</v>
      </c>
      <c r="S318" t="s">
        <v>44</v>
      </c>
      <c r="T318" t="s">
        <v>45</v>
      </c>
      <c r="U318" t="s">
        <v>33</v>
      </c>
      <c r="V318" t="s">
        <v>33</v>
      </c>
      <c r="W318" t="s">
        <v>50</v>
      </c>
      <c r="X318" t="s">
        <v>35</v>
      </c>
      <c r="Y318" t="s">
        <v>54</v>
      </c>
      <c r="Z318">
        <v>19</v>
      </c>
      <c r="AA318" t="s">
        <v>65</v>
      </c>
      <c r="AB318">
        <f>VLOOKUP(Antwoorden[[#This Row],[Q12_studies]],rangorde,2)</f>
        <v>4</v>
      </c>
    </row>
    <row r="319" spans="1:28" x14ac:dyDescent="0.3">
      <c r="A319" t="s">
        <v>28</v>
      </c>
      <c r="C319" t="s">
        <v>58</v>
      </c>
      <c r="D319" t="s">
        <v>30</v>
      </c>
      <c r="E319" t="s">
        <v>31</v>
      </c>
      <c r="F319" t="s">
        <v>56</v>
      </c>
      <c r="G319" t="s">
        <v>58</v>
      </c>
      <c r="H319">
        <v>1</v>
      </c>
      <c r="I319">
        <v>3</v>
      </c>
      <c r="K319">
        <v>8</v>
      </c>
      <c r="L319">
        <v>2</v>
      </c>
      <c r="M319" t="s">
        <v>53</v>
      </c>
      <c r="N319" t="s">
        <v>33</v>
      </c>
      <c r="O319" t="s">
        <v>33</v>
      </c>
      <c r="P319" t="s">
        <v>33</v>
      </c>
      <c r="Q319" t="s">
        <v>33</v>
      </c>
      <c r="R319" t="s">
        <v>33</v>
      </c>
      <c r="S319" t="s">
        <v>33</v>
      </c>
      <c r="T319" t="s">
        <v>33</v>
      </c>
      <c r="U319" t="s">
        <v>46</v>
      </c>
      <c r="V319" t="s">
        <v>33</v>
      </c>
      <c r="W319" t="s">
        <v>40</v>
      </c>
      <c r="X319" t="s">
        <v>35</v>
      </c>
      <c r="Y319" t="s">
        <v>54</v>
      </c>
      <c r="Z319">
        <v>23</v>
      </c>
      <c r="AA319" t="s">
        <v>55</v>
      </c>
      <c r="AB319">
        <f>VLOOKUP(Antwoorden[[#This Row],[Q12_studies]],rangorde,2)</f>
        <v>3</v>
      </c>
    </row>
    <row r="320" spans="1:28" x14ac:dyDescent="0.3">
      <c r="A320" t="s">
        <v>28</v>
      </c>
      <c r="C320" t="s">
        <v>29</v>
      </c>
      <c r="D320" t="s">
        <v>30</v>
      </c>
      <c r="E320" t="s">
        <v>31</v>
      </c>
      <c r="F320" t="s">
        <v>32</v>
      </c>
      <c r="G320" t="s">
        <v>38</v>
      </c>
      <c r="H320">
        <v>8</v>
      </c>
      <c r="I320">
        <v>9</v>
      </c>
      <c r="L320">
        <v>9</v>
      </c>
      <c r="M320" t="s">
        <v>53</v>
      </c>
      <c r="N320" t="s">
        <v>59</v>
      </c>
      <c r="O320" t="s">
        <v>49</v>
      </c>
      <c r="P320" t="s">
        <v>57</v>
      </c>
      <c r="Q320" t="s">
        <v>33</v>
      </c>
      <c r="R320" t="s">
        <v>43</v>
      </c>
      <c r="S320" t="s">
        <v>44</v>
      </c>
      <c r="T320" t="s">
        <v>33</v>
      </c>
      <c r="U320" t="s">
        <v>33</v>
      </c>
      <c r="V320" t="s">
        <v>33</v>
      </c>
      <c r="W320" t="s">
        <v>50</v>
      </c>
      <c r="X320" t="s">
        <v>35</v>
      </c>
      <c r="Y320" t="s">
        <v>54</v>
      </c>
      <c r="Z320">
        <v>18</v>
      </c>
      <c r="AA320" t="s">
        <v>37</v>
      </c>
      <c r="AB320">
        <f>VLOOKUP(Antwoorden[[#This Row],[Q12_studies]],rangorde,2)</f>
        <v>4</v>
      </c>
    </row>
    <row r="321" spans="1:28" x14ac:dyDescent="0.3">
      <c r="A321" t="s">
        <v>28</v>
      </c>
      <c r="C321" t="s">
        <v>68</v>
      </c>
      <c r="D321" t="s">
        <v>30</v>
      </c>
      <c r="E321" t="s">
        <v>31</v>
      </c>
      <c r="F321" t="s">
        <v>56</v>
      </c>
      <c r="G321" t="s">
        <v>41</v>
      </c>
      <c r="H321">
        <v>8</v>
      </c>
      <c r="L321">
        <v>6</v>
      </c>
      <c r="M321" t="s">
        <v>53</v>
      </c>
      <c r="N321" t="s">
        <v>59</v>
      </c>
      <c r="O321" t="s">
        <v>49</v>
      </c>
      <c r="P321" t="s">
        <v>57</v>
      </c>
      <c r="Q321" t="s">
        <v>33</v>
      </c>
      <c r="R321" t="s">
        <v>43</v>
      </c>
      <c r="S321" t="s">
        <v>33</v>
      </c>
      <c r="T321" t="s">
        <v>33</v>
      </c>
      <c r="U321" t="s">
        <v>33</v>
      </c>
      <c r="V321" t="s">
        <v>33</v>
      </c>
      <c r="W321" t="s">
        <v>50</v>
      </c>
      <c r="X321" t="s">
        <v>35</v>
      </c>
      <c r="Y321" t="s">
        <v>54</v>
      </c>
      <c r="Z321">
        <v>24</v>
      </c>
      <c r="AA321" t="s">
        <v>67</v>
      </c>
      <c r="AB321">
        <f>VLOOKUP(Antwoorden[[#This Row],[Q12_studies]],rangorde,2)</f>
        <v>4</v>
      </c>
    </row>
    <row r="322" spans="1:28" x14ac:dyDescent="0.3">
      <c r="A322" t="s">
        <v>28</v>
      </c>
      <c r="C322" t="s">
        <v>29</v>
      </c>
      <c r="D322" t="s">
        <v>30</v>
      </c>
      <c r="E322" t="s">
        <v>31</v>
      </c>
      <c r="F322" t="s">
        <v>64</v>
      </c>
      <c r="G322" t="s">
        <v>38</v>
      </c>
      <c r="H322">
        <v>6</v>
      </c>
      <c r="I322">
        <v>7</v>
      </c>
      <c r="L322">
        <v>7</v>
      </c>
      <c r="M322" t="s">
        <v>53</v>
      </c>
      <c r="N322" t="s">
        <v>33</v>
      </c>
      <c r="O322" t="s">
        <v>49</v>
      </c>
      <c r="P322" t="s">
        <v>33</v>
      </c>
      <c r="Q322" t="s">
        <v>33</v>
      </c>
      <c r="R322" t="s">
        <v>43</v>
      </c>
      <c r="S322" t="s">
        <v>33</v>
      </c>
      <c r="T322" t="s">
        <v>33</v>
      </c>
      <c r="U322" t="s">
        <v>46</v>
      </c>
      <c r="V322" t="s">
        <v>33</v>
      </c>
      <c r="W322" t="s">
        <v>50</v>
      </c>
      <c r="X322" t="s">
        <v>35</v>
      </c>
      <c r="Y322" t="s">
        <v>54</v>
      </c>
      <c r="Z322">
        <v>18</v>
      </c>
      <c r="AA322" t="s">
        <v>67</v>
      </c>
      <c r="AB322">
        <f>VLOOKUP(Antwoorden[[#This Row],[Q12_studies]],rangorde,2)</f>
        <v>4</v>
      </c>
    </row>
    <row r="323" spans="1:28" x14ac:dyDescent="0.3">
      <c r="A323" t="s">
        <v>28</v>
      </c>
      <c r="C323" t="s">
        <v>68</v>
      </c>
      <c r="D323" t="s">
        <v>30</v>
      </c>
      <c r="E323" t="s">
        <v>31</v>
      </c>
      <c r="F323" t="s">
        <v>32</v>
      </c>
      <c r="G323" t="s">
        <v>29</v>
      </c>
      <c r="H323">
        <v>5</v>
      </c>
      <c r="I323">
        <v>7</v>
      </c>
      <c r="J323">
        <v>4</v>
      </c>
      <c r="K323">
        <v>4</v>
      </c>
      <c r="L323">
        <v>6</v>
      </c>
      <c r="M323" t="s">
        <v>53</v>
      </c>
      <c r="N323" t="s">
        <v>33</v>
      </c>
      <c r="O323" t="s">
        <v>33</v>
      </c>
      <c r="P323" t="s">
        <v>33</v>
      </c>
      <c r="Q323" t="s">
        <v>33</v>
      </c>
      <c r="R323" t="s">
        <v>43</v>
      </c>
      <c r="S323" t="s">
        <v>44</v>
      </c>
      <c r="T323" t="s">
        <v>45</v>
      </c>
      <c r="U323" t="s">
        <v>33</v>
      </c>
      <c r="V323" t="s">
        <v>33</v>
      </c>
      <c r="W323" t="s">
        <v>50</v>
      </c>
      <c r="X323" t="s">
        <v>30</v>
      </c>
      <c r="Y323" t="s">
        <v>54</v>
      </c>
      <c r="Z323">
        <v>19</v>
      </c>
      <c r="AA323" t="s">
        <v>71</v>
      </c>
      <c r="AB323">
        <f>VLOOKUP(Antwoorden[[#This Row],[Q12_studies]],rangorde,2)</f>
        <v>4</v>
      </c>
    </row>
    <row r="324" spans="1:28" x14ac:dyDescent="0.3">
      <c r="A324" t="s">
        <v>28</v>
      </c>
      <c r="C324" t="s">
        <v>41</v>
      </c>
      <c r="D324" t="s">
        <v>30</v>
      </c>
      <c r="E324" t="s">
        <v>31</v>
      </c>
      <c r="F324" t="s">
        <v>64</v>
      </c>
      <c r="G324" t="s">
        <v>29</v>
      </c>
      <c r="H324">
        <v>9</v>
      </c>
      <c r="I324">
        <v>10</v>
      </c>
      <c r="L324">
        <v>8</v>
      </c>
      <c r="M324" t="s">
        <v>53</v>
      </c>
      <c r="N324" t="s">
        <v>59</v>
      </c>
      <c r="O324" t="s">
        <v>49</v>
      </c>
      <c r="P324" t="s">
        <v>33</v>
      </c>
      <c r="Q324" t="s">
        <v>33</v>
      </c>
      <c r="R324" t="s">
        <v>43</v>
      </c>
      <c r="S324" t="s">
        <v>33</v>
      </c>
      <c r="T324" t="s">
        <v>33</v>
      </c>
      <c r="U324" t="s">
        <v>33</v>
      </c>
      <c r="V324" t="s">
        <v>33</v>
      </c>
      <c r="W324" t="s">
        <v>34</v>
      </c>
      <c r="X324" t="s">
        <v>35</v>
      </c>
      <c r="Y324" t="s">
        <v>54</v>
      </c>
      <c r="Z324">
        <v>19</v>
      </c>
      <c r="AA324" t="s">
        <v>65</v>
      </c>
      <c r="AB324">
        <f>VLOOKUP(Antwoorden[[#This Row],[Q12_studies]],rangorde,2)</f>
        <v>2</v>
      </c>
    </row>
    <row r="325" spans="1:28" x14ac:dyDescent="0.3">
      <c r="A325" t="s">
        <v>28</v>
      </c>
      <c r="C325" t="s">
        <v>29</v>
      </c>
      <c r="D325" t="s">
        <v>30</v>
      </c>
      <c r="E325" t="s">
        <v>31</v>
      </c>
      <c r="F325" t="s">
        <v>32</v>
      </c>
      <c r="G325" t="s">
        <v>29</v>
      </c>
      <c r="H325">
        <v>6</v>
      </c>
      <c r="I325">
        <v>7</v>
      </c>
      <c r="M325" t="s">
        <v>53</v>
      </c>
      <c r="N325" t="s">
        <v>33</v>
      </c>
      <c r="O325" t="s">
        <v>49</v>
      </c>
      <c r="P325" t="s">
        <v>33</v>
      </c>
      <c r="Q325" t="s">
        <v>33</v>
      </c>
      <c r="R325" t="s">
        <v>43</v>
      </c>
      <c r="S325" t="s">
        <v>33</v>
      </c>
      <c r="T325" t="s">
        <v>33</v>
      </c>
      <c r="U325" t="s">
        <v>33</v>
      </c>
      <c r="V325" t="s">
        <v>33</v>
      </c>
      <c r="W325" t="s">
        <v>40</v>
      </c>
      <c r="X325" t="s">
        <v>30</v>
      </c>
      <c r="Y325" t="s">
        <v>54</v>
      </c>
      <c r="Z325">
        <v>22</v>
      </c>
      <c r="AA325" t="s">
        <v>73</v>
      </c>
      <c r="AB325">
        <f>VLOOKUP(Antwoorden[[#This Row],[Q12_studies]],rangorde,2)</f>
        <v>3</v>
      </c>
    </row>
    <row r="326" spans="1:28" x14ac:dyDescent="0.3">
      <c r="A326" t="s">
        <v>28</v>
      </c>
      <c r="C326" t="s">
        <v>76</v>
      </c>
      <c r="D326" t="s">
        <v>30</v>
      </c>
      <c r="E326" t="s">
        <v>31</v>
      </c>
      <c r="F326" t="s">
        <v>32</v>
      </c>
      <c r="G326" t="s">
        <v>41</v>
      </c>
      <c r="H326">
        <v>9</v>
      </c>
      <c r="I326">
        <v>8</v>
      </c>
      <c r="K326">
        <v>8</v>
      </c>
      <c r="L326">
        <v>8</v>
      </c>
      <c r="M326" t="s">
        <v>53</v>
      </c>
      <c r="N326" t="s">
        <v>59</v>
      </c>
      <c r="O326" t="s">
        <v>49</v>
      </c>
      <c r="P326" t="s">
        <v>57</v>
      </c>
      <c r="Q326" t="s">
        <v>33</v>
      </c>
      <c r="R326" t="s">
        <v>43</v>
      </c>
      <c r="S326" t="s">
        <v>33</v>
      </c>
      <c r="T326" t="s">
        <v>33</v>
      </c>
      <c r="U326" t="s">
        <v>33</v>
      </c>
      <c r="V326" t="s">
        <v>33</v>
      </c>
      <c r="W326" t="s">
        <v>40</v>
      </c>
      <c r="X326" t="s">
        <v>35</v>
      </c>
      <c r="Y326" t="s">
        <v>54</v>
      </c>
      <c r="Z326">
        <v>19</v>
      </c>
      <c r="AA326" t="s">
        <v>55</v>
      </c>
      <c r="AB326">
        <f>VLOOKUP(Antwoorden[[#This Row],[Q12_studies]],rangorde,2)</f>
        <v>3</v>
      </c>
    </row>
    <row r="327" spans="1:28" x14ac:dyDescent="0.3">
      <c r="A327" t="s">
        <v>28</v>
      </c>
      <c r="C327" t="s">
        <v>41</v>
      </c>
      <c r="D327" t="s">
        <v>30</v>
      </c>
      <c r="E327" t="s">
        <v>31</v>
      </c>
      <c r="F327" t="s">
        <v>42</v>
      </c>
      <c r="G327" t="s">
        <v>39</v>
      </c>
      <c r="H327">
        <v>7</v>
      </c>
      <c r="I327">
        <v>9</v>
      </c>
      <c r="J327">
        <v>9</v>
      </c>
      <c r="K327">
        <v>9</v>
      </c>
      <c r="L327">
        <v>8</v>
      </c>
      <c r="M327" t="s">
        <v>53</v>
      </c>
      <c r="N327" t="s">
        <v>33</v>
      </c>
      <c r="O327" t="s">
        <v>33</v>
      </c>
      <c r="P327" t="s">
        <v>33</v>
      </c>
      <c r="Q327" t="s">
        <v>33</v>
      </c>
      <c r="R327" t="s">
        <v>43</v>
      </c>
      <c r="S327" t="s">
        <v>33</v>
      </c>
      <c r="T327" t="s">
        <v>33</v>
      </c>
      <c r="U327" t="s">
        <v>33</v>
      </c>
      <c r="V327" t="s">
        <v>33</v>
      </c>
      <c r="W327" t="s">
        <v>40</v>
      </c>
      <c r="X327" t="s">
        <v>35</v>
      </c>
      <c r="Y327" t="s">
        <v>36</v>
      </c>
      <c r="Z327">
        <v>18</v>
      </c>
      <c r="AA327" t="s">
        <v>51</v>
      </c>
      <c r="AB327">
        <f>VLOOKUP(Antwoorden[[#This Row],[Q12_studies]],rangorde,2)</f>
        <v>3</v>
      </c>
    </row>
    <row r="328" spans="1:28" x14ac:dyDescent="0.3">
      <c r="A328" t="s">
        <v>28</v>
      </c>
      <c r="C328" t="s">
        <v>58</v>
      </c>
      <c r="D328" t="s">
        <v>30</v>
      </c>
      <c r="E328" t="s">
        <v>31</v>
      </c>
      <c r="F328" t="s">
        <v>32</v>
      </c>
      <c r="G328" t="s">
        <v>58</v>
      </c>
      <c r="K328">
        <v>9</v>
      </c>
      <c r="M328" t="s">
        <v>33</v>
      </c>
      <c r="N328" t="s">
        <v>33</v>
      </c>
      <c r="O328" t="s">
        <v>33</v>
      </c>
      <c r="P328" t="s">
        <v>33</v>
      </c>
      <c r="Q328" t="s">
        <v>33</v>
      </c>
      <c r="R328" t="s">
        <v>43</v>
      </c>
      <c r="S328" t="s">
        <v>33</v>
      </c>
      <c r="T328" t="s">
        <v>33</v>
      </c>
      <c r="U328" t="s">
        <v>46</v>
      </c>
      <c r="V328" t="s">
        <v>33</v>
      </c>
      <c r="W328" t="s">
        <v>40</v>
      </c>
      <c r="X328" t="s">
        <v>35</v>
      </c>
      <c r="Y328" t="s">
        <v>36</v>
      </c>
      <c r="Z328">
        <v>18</v>
      </c>
      <c r="AA328" t="s">
        <v>37</v>
      </c>
      <c r="AB328">
        <f>VLOOKUP(Antwoorden[[#This Row],[Q12_studies]],rangorde,2)</f>
        <v>3</v>
      </c>
    </row>
    <row r="329" spans="1:28" x14ac:dyDescent="0.3">
      <c r="A329" t="s">
        <v>28</v>
      </c>
      <c r="C329" t="s">
        <v>29</v>
      </c>
      <c r="D329" t="s">
        <v>30</v>
      </c>
      <c r="E329" t="s">
        <v>77</v>
      </c>
      <c r="F329" t="s">
        <v>33</v>
      </c>
      <c r="G329" t="s">
        <v>29</v>
      </c>
      <c r="H329">
        <v>7</v>
      </c>
      <c r="I329">
        <v>10</v>
      </c>
      <c r="L329">
        <v>7</v>
      </c>
      <c r="M329" t="s">
        <v>53</v>
      </c>
      <c r="N329" t="s">
        <v>33</v>
      </c>
      <c r="O329" t="s">
        <v>49</v>
      </c>
      <c r="P329" t="s">
        <v>33</v>
      </c>
      <c r="Q329" t="s">
        <v>33</v>
      </c>
      <c r="R329" t="s">
        <v>43</v>
      </c>
      <c r="S329" t="s">
        <v>44</v>
      </c>
      <c r="T329" t="s">
        <v>45</v>
      </c>
      <c r="U329" t="s">
        <v>46</v>
      </c>
      <c r="V329" t="s">
        <v>33</v>
      </c>
      <c r="W329" t="s">
        <v>34</v>
      </c>
      <c r="X329" t="s">
        <v>30</v>
      </c>
      <c r="Y329" t="s">
        <v>54</v>
      </c>
      <c r="Z329">
        <v>21</v>
      </c>
      <c r="AA329" t="s">
        <v>73</v>
      </c>
      <c r="AB329">
        <f>VLOOKUP(Antwoorden[[#This Row],[Q12_studies]],rangorde,2)</f>
        <v>2</v>
      </c>
    </row>
    <row r="330" spans="1:28" x14ac:dyDescent="0.3">
      <c r="A330" t="s">
        <v>28</v>
      </c>
      <c r="C330" t="s">
        <v>41</v>
      </c>
      <c r="D330" t="s">
        <v>30</v>
      </c>
      <c r="E330" t="s">
        <v>31</v>
      </c>
      <c r="F330" t="s">
        <v>64</v>
      </c>
      <c r="G330" t="s">
        <v>41</v>
      </c>
      <c r="H330">
        <v>7</v>
      </c>
      <c r="I330">
        <v>8</v>
      </c>
      <c r="J330">
        <v>7</v>
      </c>
      <c r="L330">
        <v>7</v>
      </c>
      <c r="M330" t="s">
        <v>53</v>
      </c>
      <c r="N330" t="s">
        <v>33</v>
      </c>
      <c r="O330" t="s">
        <v>33</v>
      </c>
      <c r="P330" t="s">
        <v>33</v>
      </c>
      <c r="Q330" t="s">
        <v>33</v>
      </c>
      <c r="R330" t="s">
        <v>43</v>
      </c>
      <c r="S330" t="s">
        <v>33</v>
      </c>
      <c r="T330" t="s">
        <v>33</v>
      </c>
      <c r="U330" t="s">
        <v>33</v>
      </c>
      <c r="V330" t="s">
        <v>33</v>
      </c>
      <c r="W330" t="s">
        <v>40</v>
      </c>
      <c r="X330" t="s">
        <v>30</v>
      </c>
      <c r="Y330" t="s">
        <v>54</v>
      </c>
      <c r="Z330">
        <v>21</v>
      </c>
      <c r="AA330" t="s">
        <v>71</v>
      </c>
      <c r="AB330">
        <f>VLOOKUP(Antwoorden[[#This Row],[Q12_studies]],rangorde,2)</f>
        <v>3</v>
      </c>
    </row>
    <row r="331" spans="1:28" x14ac:dyDescent="0.3">
      <c r="A331" t="s">
        <v>28</v>
      </c>
      <c r="C331" t="s">
        <v>41</v>
      </c>
      <c r="D331" t="s">
        <v>30</v>
      </c>
      <c r="E331" t="s">
        <v>31</v>
      </c>
      <c r="F331" t="s">
        <v>64</v>
      </c>
      <c r="G331" t="s">
        <v>29</v>
      </c>
      <c r="H331">
        <v>8</v>
      </c>
      <c r="I331">
        <v>9</v>
      </c>
      <c r="J331">
        <v>8</v>
      </c>
      <c r="K331">
        <v>8</v>
      </c>
      <c r="L331">
        <v>8</v>
      </c>
      <c r="M331" t="s">
        <v>53</v>
      </c>
      <c r="N331" t="s">
        <v>59</v>
      </c>
      <c r="O331" t="s">
        <v>49</v>
      </c>
      <c r="P331" t="s">
        <v>33</v>
      </c>
      <c r="Q331" t="s">
        <v>33</v>
      </c>
      <c r="R331" t="s">
        <v>43</v>
      </c>
      <c r="S331" t="s">
        <v>33</v>
      </c>
      <c r="T331" t="s">
        <v>45</v>
      </c>
      <c r="U331" t="s">
        <v>33</v>
      </c>
      <c r="V331" t="s">
        <v>33</v>
      </c>
      <c r="W331" t="s">
        <v>40</v>
      </c>
      <c r="X331" t="s">
        <v>35</v>
      </c>
      <c r="Y331" t="s">
        <v>54</v>
      </c>
      <c r="Z331">
        <v>22</v>
      </c>
      <c r="AA331" t="s">
        <v>72</v>
      </c>
      <c r="AB331">
        <f>VLOOKUP(Antwoorden[[#This Row],[Q12_studies]],rangorde,2)</f>
        <v>3</v>
      </c>
    </row>
    <row r="332" spans="1:28" x14ac:dyDescent="0.3">
      <c r="A332" t="s">
        <v>28</v>
      </c>
      <c r="C332" t="s">
        <v>29</v>
      </c>
      <c r="D332" t="s">
        <v>30</v>
      </c>
      <c r="E332" t="s">
        <v>31</v>
      </c>
      <c r="F332" t="s">
        <v>32</v>
      </c>
      <c r="G332" t="s">
        <v>29</v>
      </c>
      <c r="H332">
        <v>8</v>
      </c>
      <c r="I332">
        <v>9</v>
      </c>
      <c r="L332">
        <v>7</v>
      </c>
      <c r="M332" t="s">
        <v>53</v>
      </c>
      <c r="N332" t="s">
        <v>33</v>
      </c>
      <c r="O332" t="s">
        <v>33</v>
      </c>
      <c r="P332" t="s">
        <v>33</v>
      </c>
      <c r="Q332" t="s">
        <v>33</v>
      </c>
      <c r="R332" t="s">
        <v>43</v>
      </c>
      <c r="S332" t="s">
        <v>44</v>
      </c>
      <c r="T332" t="s">
        <v>33</v>
      </c>
      <c r="U332" t="s">
        <v>33</v>
      </c>
      <c r="V332" t="s">
        <v>33</v>
      </c>
      <c r="W332" t="s">
        <v>40</v>
      </c>
      <c r="X332" t="s">
        <v>30</v>
      </c>
      <c r="Y332" t="s">
        <v>54</v>
      </c>
      <c r="Z332">
        <v>19</v>
      </c>
      <c r="AA332" t="s">
        <v>37</v>
      </c>
      <c r="AB332">
        <f>VLOOKUP(Antwoorden[[#This Row],[Q12_studies]],rangorde,2)</f>
        <v>3</v>
      </c>
    </row>
    <row r="333" spans="1:28" x14ac:dyDescent="0.3">
      <c r="A333" t="s">
        <v>28</v>
      </c>
      <c r="C333" t="s">
        <v>29</v>
      </c>
      <c r="D333" t="s">
        <v>30</v>
      </c>
      <c r="E333" t="s">
        <v>31</v>
      </c>
      <c r="F333" t="s">
        <v>64</v>
      </c>
      <c r="G333" t="s">
        <v>29</v>
      </c>
      <c r="H333">
        <v>8</v>
      </c>
      <c r="I333">
        <v>9</v>
      </c>
      <c r="L333">
        <v>9</v>
      </c>
      <c r="M333" t="s">
        <v>53</v>
      </c>
      <c r="N333" t="s">
        <v>33</v>
      </c>
      <c r="O333" t="s">
        <v>49</v>
      </c>
      <c r="P333" t="s">
        <v>33</v>
      </c>
      <c r="Q333" t="s">
        <v>33</v>
      </c>
      <c r="R333" t="s">
        <v>43</v>
      </c>
      <c r="S333" t="s">
        <v>44</v>
      </c>
      <c r="T333" t="s">
        <v>33</v>
      </c>
      <c r="U333" t="s">
        <v>46</v>
      </c>
      <c r="V333" t="s">
        <v>33</v>
      </c>
      <c r="W333" t="s">
        <v>40</v>
      </c>
      <c r="X333" t="s">
        <v>35</v>
      </c>
      <c r="Y333" t="s">
        <v>36</v>
      </c>
      <c r="Z333">
        <v>19</v>
      </c>
      <c r="AA333" t="s">
        <v>55</v>
      </c>
      <c r="AB333">
        <f>VLOOKUP(Antwoorden[[#This Row],[Q12_studies]],rangorde,2)</f>
        <v>3</v>
      </c>
    </row>
    <row r="334" spans="1:28" x14ac:dyDescent="0.3">
      <c r="A334" t="s">
        <v>28</v>
      </c>
      <c r="C334" t="s">
        <v>41</v>
      </c>
      <c r="D334" t="s">
        <v>30</v>
      </c>
      <c r="E334" t="s">
        <v>31</v>
      </c>
      <c r="F334" t="s">
        <v>32</v>
      </c>
      <c r="G334" t="s">
        <v>29</v>
      </c>
      <c r="H334">
        <v>8</v>
      </c>
      <c r="I334">
        <v>8</v>
      </c>
      <c r="L334">
        <v>5</v>
      </c>
      <c r="M334" t="s">
        <v>53</v>
      </c>
      <c r="N334" t="s">
        <v>33</v>
      </c>
      <c r="O334" t="s">
        <v>33</v>
      </c>
      <c r="P334" t="s">
        <v>33</v>
      </c>
      <c r="Q334" t="s">
        <v>33</v>
      </c>
      <c r="R334" t="s">
        <v>43</v>
      </c>
      <c r="S334" t="s">
        <v>44</v>
      </c>
      <c r="T334" t="s">
        <v>45</v>
      </c>
      <c r="U334" t="s">
        <v>33</v>
      </c>
      <c r="V334" t="s">
        <v>33</v>
      </c>
      <c r="W334" t="s">
        <v>40</v>
      </c>
      <c r="X334" t="s">
        <v>35</v>
      </c>
      <c r="Y334" t="s">
        <v>54</v>
      </c>
      <c r="Z334">
        <v>20</v>
      </c>
      <c r="AA334" t="s">
        <v>65</v>
      </c>
      <c r="AB334">
        <f>VLOOKUP(Antwoorden[[#This Row],[Q12_studies]],rangorde,2)</f>
        <v>3</v>
      </c>
    </row>
    <row r="335" spans="1:28" x14ac:dyDescent="0.3">
      <c r="A335" t="s">
        <v>28</v>
      </c>
      <c r="C335" t="s">
        <v>68</v>
      </c>
      <c r="D335" t="s">
        <v>30</v>
      </c>
      <c r="E335" t="s">
        <v>31</v>
      </c>
      <c r="F335" t="s">
        <v>32</v>
      </c>
      <c r="G335" t="s">
        <v>38</v>
      </c>
      <c r="H335">
        <v>5</v>
      </c>
      <c r="I335">
        <v>8</v>
      </c>
      <c r="J335">
        <v>3</v>
      </c>
      <c r="K335">
        <v>4</v>
      </c>
      <c r="L335">
        <v>8</v>
      </c>
      <c r="M335" t="s">
        <v>33</v>
      </c>
      <c r="N335" t="s">
        <v>33</v>
      </c>
      <c r="O335" t="s">
        <v>49</v>
      </c>
      <c r="P335" t="s">
        <v>33</v>
      </c>
      <c r="Q335" t="s">
        <v>33</v>
      </c>
      <c r="R335" t="s">
        <v>43</v>
      </c>
      <c r="S335" t="s">
        <v>33</v>
      </c>
      <c r="T335" t="s">
        <v>33</v>
      </c>
      <c r="U335" t="s">
        <v>33</v>
      </c>
      <c r="V335" t="s">
        <v>39</v>
      </c>
      <c r="W335" t="s">
        <v>50</v>
      </c>
      <c r="X335" t="s">
        <v>35</v>
      </c>
      <c r="Y335" t="s">
        <v>36</v>
      </c>
      <c r="Z335">
        <v>20</v>
      </c>
      <c r="AA335" t="s">
        <v>37</v>
      </c>
      <c r="AB335">
        <f>VLOOKUP(Antwoorden[[#This Row],[Q12_studies]],rangorde,2)</f>
        <v>4</v>
      </c>
    </row>
    <row r="336" spans="1:28" x14ac:dyDescent="0.3">
      <c r="A336" t="s">
        <v>28</v>
      </c>
      <c r="C336" t="s">
        <v>29</v>
      </c>
      <c r="D336" t="s">
        <v>30</v>
      </c>
      <c r="E336" t="s">
        <v>31</v>
      </c>
      <c r="F336" t="s">
        <v>32</v>
      </c>
      <c r="G336" t="s">
        <v>29</v>
      </c>
      <c r="H336">
        <v>7</v>
      </c>
      <c r="I336">
        <v>10</v>
      </c>
      <c r="K336">
        <v>5</v>
      </c>
      <c r="L336">
        <v>8</v>
      </c>
      <c r="M336" t="s">
        <v>33</v>
      </c>
      <c r="N336" t="s">
        <v>33</v>
      </c>
      <c r="O336" t="s">
        <v>49</v>
      </c>
      <c r="P336" t="s">
        <v>33</v>
      </c>
      <c r="Q336" t="s">
        <v>66</v>
      </c>
      <c r="R336" t="s">
        <v>43</v>
      </c>
      <c r="S336" t="s">
        <v>44</v>
      </c>
      <c r="T336" t="s">
        <v>33</v>
      </c>
      <c r="U336" t="s">
        <v>46</v>
      </c>
      <c r="V336" t="s">
        <v>33</v>
      </c>
      <c r="W336" t="s">
        <v>40</v>
      </c>
      <c r="X336" t="s">
        <v>30</v>
      </c>
      <c r="Y336" t="s">
        <v>36</v>
      </c>
      <c r="Z336">
        <v>18</v>
      </c>
      <c r="AA336" t="s">
        <v>37</v>
      </c>
      <c r="AB336">
        <f>VLOOKUP(Antwoorden[[#This Row],[Q12_studies]],rangorde,2)</f>
        <v>3</v>
      </c>
    </row>
    <row r="337" spans="1:28" x14ac:dyDescent="0.3">
      <c r="A337" t="s">
        <v>28</v>
      </c>
      <c r="C337" t="s">
        <v>48</v>
      </c>
      <c r="D337" t="s">
        <v>30</v>
      </c>
      <c r="E337" t="s">
        <v>31</v>
      </c>
      <c r="F337" t="s">
        <v>42</v>
      </c>
      <c r="G337" t="s">
        <v>29</v>
      </c>
      <c r="H337">
        <v>7</v>
      </c>
      <c r="I337">
        <v>10</v>
      </c>
      <c r="L337">
        <v>8</v>
      </c>
      <c r="M337" t="s">
        <v>53</v>
      </c>
      <c r="N337" t="s">
        <v>59</v>
      </c>
      <c r="O337" t="s">
        <v>49</v>
      </c>
      <c r="P337" t="s">
        <v>33</v>
      </c>
      <c r="Q337" t="s">
        <v>33</v>
      </c>
      <c r="R337" t="s">
        <v>43</v>
      </c>
      <c r="S337" t="s">
        <v>33</v>
      </c>
      <c r="T337" t="s">
        <v>33</v>
      </c>
      <c r="U337" t="s">
        <v>46</v>
      </c>
      <c r="V337" t="s">
        <v>33</v>
      </c>
      <c r="W337" t="s">
        <v>40</v>
      </c>
      <c r="X337" t="s">
        <v>35</v>
      </c>
      <c r="Y337" t="s">
        <v>54</v>
      </c>
      <c r="Z337">
        <v>20</v>
      </c>
      <c r="AA337" t="s">
        <v>65</v>
      </c>
      <c r="AB337">
        <f>VLOOKUP(Antwoorden[[#This Row],[Q12_studies]],rangorde,2)</f>
        <v>3</v>
      </c>
    </row>
    <row r="338" spans="1:28" x14ac:dyDescent="0.3">
      <c r="A338" t="s">
        <v>28</v>
      </c>
      <c r="C338" t="s">
        <v>29</v>
      </c>
      <c r="D338" t="s">
        <v>30</v>
      </c>
      <c r="E338" t="s">
        <v>31</v>
      </c>
      <c r="F338" t="s">
        <v>64</v>
      </c>
      <c r="G338" t="s">
        <v>29</v>
      </c>
      <c r="H338">
        <v>8</v>
      </c>
      <c r="I338">
        <v>10</v>
      </c>
      <c r="K338">
        <v>3</v>
      </c>
      <c r="L338">
        <v>7</v>
      </c>
      <c r="M338" t="s">
        <v>53</v>
      </c>
      <c r="N338" t="s">
        <v>59</v>
      </c>
      <c r="O338" t="s">
        <v>49</v>
      </c>
      <c r="P338" t="s">
        <v>33</v>
      </c>
      <c r="Q338" t="s">
        <v>33</v>
      </c>
      <c r="R338" t="s">
        <v>43</v>
      </c>
      <c r="S338" t="s">
        <v>33</v>
      </c>
      <c r="T338" t="s">
        <v>33</v>
      </c>
      <c r="U338" t="s">
        <v>46</v>
      </c>
      <c r="V338" t="s">
        <v>39</v>
      </c>
      <c r="W338" t="s">
        <v>40</v>
      </c>
      <c r="X338" t="s">
        <v>30</v>
      </c>
      <c r="Y338" t="s">
        <v>54</v>
      </c>
      <c r="Z338">
        <v>21</v>
      </c>
      <c r="AA338" t="s">
        <v>37</v>
      </c>
      <c r="AB338">
        <f>VLOOKUP(Antwoorden[[#This Row],[Q12_studies]],rangorde,2)</f>
        <v>3</v>
      </c>
    </row>
    <row r="339" spans="1:28" x14ac:dyDescent="0.3">
      <c r="A339" t="s">
        <v>28</v>
      </c>
      <c r="C339" t="s">
        <v>29</v>
      </c>
      <c r="D339" t="s">
        <v>30</v>
      </c>
      <c r="E339" t="s">
        <v>31</v>
      </c>
      <c r="F339" t="s">
        <v>32</v>
      </c>
      <c r="G339" t="s">
        <v>29</v>
      </c>
      <c r="H339">
        <v>6</v>
      </c>
      <c r="I339">
        <v>10</v>
      </c>
      <c r="L339">
        <v>8</v>
      </c>
      <c r="M339" t="s">
        <v>53</v>
      </c>
      <c r="N339" t="s">
        <v>59</v>
      </c>
      <c r="O339" t="s">
        <v>49</v>
      </c>
      <c r="P339" t="s">
        <v>57</v>
      </c>
      <c r="Q339" t="s">
        <v>33</v>
      </c>
      <c r="R339" t="s">
        <v>43</v>
      </c>
      <c r="S339" t="s">
        <v>44</v>
      </c>
      <c r="T339" t="s">
        <v>45</v>
      </c>
      <c r="U339" t="s">
        <v>33</v>
      </c>
      <c r="V339" t="s">
        <v>33</v>
      </c>
      <c r="W339" t="s">
        <v>34</v>
      </c>
      <c r="X339" t="s">
        <v>35</v>
      </c>
      <c r="Y339" t="s">
        <v>54</v>
      </c>
      <c r="Z339">
        <v>19</v>
      </c>
      <c r="AA339" t="s">
        <v>55</v>
      </c>
      <c r="AB339">
        <f>VLOOKUP(Antwoorden[[#This Row],[Q12_studies]],rangorde,2)</f>
        <v>2</v>
      </c>
    </row>
    <row r="340" spans="1:28" x14ac:dyDescent="0.3">
      <c r="A340" t="s">
        <v>28</v>
      </c>
      <c r="C340" t="s">
        <v>41</v>
      </c>
      <c r="D340" t="s">
        <v>30</v>
      </c>
      <c r="E340" t="s">
        <v>31</v>
      </c>
      <c r="F340" t="s">
        <v>32</v>
      </c>
      <c r="G340" t="s">
        <v>38</v>
      </c>
      <c r="H340">
        <v>6</v>
      </c>
      <c r="I340">
        <v>8</v>
      </c>
      <c r="L340">
        <v>8</v>
      </c>
      <c r="M340" t="s">
        <v>53</v>
      </c>
      <c r="N340" t="s">
        <v>33</v>
      </c>
      <c r="O340" t="s">
        <v>49</v>
      </c>
      <c r="P340" t="s">
        <v>57</v>
      </c>
      <c r="Q340" t="s">
        <v>33</v>
      </c>
      <c r="R340" t="s">
        <v>43</v>
      </c>
      <c r="S340" t="s">
        <v>33</v>
      </c>
      <c r="T340" t="s">
        <v>33</v>
      </c>
      <c r="U340" t="s">
        <v>33</v>
      </c>
      <c r="V340" t="s">
        <v>33</v>
      </c>
      <c r="W340" t="s">
        <v>40</v>
      </c>
      <c r="X340" t="s">
        <v>35</v>
      </c>
      <c r="Y340" t="s">
        <v>36</v>
      </c>
      <c r="Z340">
        <v>19</v>
      </c>
      <c r="AA340" t="s">
        <v>62</v>
      </c>
      <c r="AB340">
        <f>VLOOKUP(Antwoorden[[#This Row],[Q12_studies]],rangorde,2)</f>
        <v>3</v>
      </c>
    </row>
    <row r="341" spans="1:28" x14ac:dyDescent="0.3">
      <c r="A341" t="s">
        <v>28</v>
      </c>
      <c r="C341" t="s">
        <v>29</v>
      </c>
      <c r="D341" t="s">
        <v>30</v>
      </c>
      <c r="E341" t="s">
        <v>31</v>
      </c>
      <c r="F341" t="s">
        <v>32</v>
      </c>
      <c r="G341" t="s">
        <v>29</v>
      </c>
      <c r="H341">
        <v>7</v>
      </c>
      <c r="I341">
        <v>9</v>
      </c>
      <c r="L341">
        <v>7</v>
      </c>
      <c r="M341" t="s">
        <v>53</v>
      </c>
      <c r="N341" t="s">
        <v>33</v>
      </c>
      <c r="O341" t="s">
        <v>49</v>
      </c>
      <c r="P341" t="s">
        <v>57</v>
      </c>
      <c r="Q341" t="s">
        <v>33</v>
      </c>
      <c r="R341" t="s">
        <v>43</v>
      </c>
      <c r="S341" t="s">
        <v>44</v>
      </c>
      <c r="T341" t="s">
        <v>33</v>
      </c>
      <c r="U341" t="s">
        <v>33</v>
      </c>
      <c r="V341" t="s">
        <v>33</v>
      </c>
      <c r="W341" t="s">
        <v>40</v>
      </c>
      <c r="X341" t="s">
        <v>35</v>
      </c>
      <c r="Y341" t="s">
        <v>36</v>
      </c>
      <c r="Z341">
        <v>19</v>
      </c>
      <c r="AA341" t="s">
        <v>37</v>
      </c>
      <c r="AB341">
        <f>VLOOKUP(Antwoorden[[#This Row],[Q12_studies]],rangorde,2)</f>
        <v>3</v>
      </c>
    </row>
    <row r="342" spans="1:28" x14ac:dyDescent="0.3">
      <c r="A342" t="s">
        <v>28</v>
      </c>
      <c r="C342" t="s">
        <v>29</v>
      </c>
      <c r="D342" t="s">
        <v>30</v>
      </c>
      <c r="E342" t="s">
        <v>31</v>
      </c>
      <c r="F342" t="s">
        <v>32</v>
      </c>
      <c r="G342" t="s">
        <v>29</v>
      </c>
      <c r="H342">
        <v>8</v>
      </c>
      <c r="I342">
        <v>8</v>
      </c>
      <c r="J342">
        <v>6</v>
      </c>
      <c r="K342">
        <v>3</v>
      </c>
      <c r="L342">
        <v>7</v>
      </c>
      <c r="M342" t="s">
        <v>53</v>
      </c>
      <c r="N342" t="s">
        <v>59</v>
      </c>
      <c r="O342" t="s">
        <v>49</v>
      </c>
      <c r="P342" t="s">
        <v>33</v>
      </c>
      <c r="Q342" t="s">
        <v>33</v>
      </c>
      <c r="R342" t="s">
        <v>43</v>
      </c>
      <c r="S342" t="s">
        <v>44</v>
      </c>
      <c r="T342" t="s">
        <v>33</v>
      </c>
      <c r="U342" t="s">
        <v>46</v>
      </c>
      <c r="V342" t="s">
        <v>33</v>
      </c>
      <c r="W342" t="s">
        <v>50</v>
      </c>
      <c r="X342" t="s">
        <v>35</v>
      </c>
      <c r="Y342" t="s">
        <v>36</v>
      </c>
      <c r="Z342">
        <v>19</v>
      </c>
      <c r="AA342" t="s">
        <v>51</v>
      </c>
      <c r="AB342">
        <f>VLOOKUP(Antwoorden[[#This Row],[Q12_studies]],rangorde,2)</f>
        <v>4</v>
      </c>
    </row>
    <row r="343" spans="1:28" x14ac:dyDescent="0.3">
      <c r="A343" t="s">
        <v>28</v>
      </c>
      <c r="C343" t="s">
        <v>29</v>
      </c>
      <c r="D343" t="s">
        <v>30</v>
      </c>
      <c r="E343" t="s">
        <v>31</v>
      </c>
      <c r="F343" t="s">
        <v>42</v>
      </c>
      <c r="G343" t="s">
        <v>29</v>
      </c>
      <c r="H343">
        <v>8</v>
      </c>
      <c r="I343">
        <v>10</v>
      </c>
      <c r="J343">
        <v>0</v>
      </c>
      <c r="K343">
        <v>0</v>
      </c>
      <c r="L343">
        <v>9</v>
      </c>
      <c r="M343" t="s">
        <v>33</v>
      </c>
      <c r="N343" t="s">
        <v>59</v>
      </c>
      <c r="O343" t="s">
        <v>49</v>
      </c>
      <c r="P343" t="s">
        <v>33</v>
      </c>
      <c r="Q343" t="s">
        <v>33</v>
      </c>
      <c r="R343" t="s">
        <v>43</v>
      </c>
      <c r="S343" t="s">
        <v>33</v>
      </c>
      <c r="T343" t="s">
        <v>33</v>
      </c>
      <c r="U343" t="s">
        <v>33</v>
      </c>
      <c r="V343" t="s">
        <v>33</v>
      </c>
      <c r="W343" t="s">
        <v>40</v>
      </c>
      <c r="X343" t="s">
        <v>35</v>
      </c>
      <c r="Y343" t="s">
        <v>54</v>
      </c>
      <c r="Z343">
        <v>23</v>
      </c>
      <c r="AA343" t="s">
        <v>65</v>
      </c>
      <c r="AB343">
        <f>VLOOKUP(Antwoorden[[#This Row],[Q12_studies]],rangorde,2)</f>
        <v>3</v>
      </c>
    </row>
    <row r="344" spans="1:28" x14ac:dyDescent="0.3">
      <c r="A344" t="s">
        <v>28</v>
      </c>
      <c r="C344" t="s">
        <v>29</v>
      </c>
      <c r="D344" t="s">
        <v>30</v>
      </c>
      <c r="E344" t="s">
        <v>31</v>
      </c>
      <c r="F344" t="s">
        <v>32</v>
      </c>
      <c r="G344" t="s">
        <v>29</v>
      </c>
      <c r="H344">
        <v>7</v>
      </c>
      <c r="I344">
        <v>9</v>
      </c>
      <c r="K344">
        <v>8</v>
      </c>
      <c r="L344">
        <v>8</v>
      </c>
      <c r="M344" t="s">
        <v>53</v>
      </c>
      <c r="N344" t="s">
        <v>33</v>
      </c>
      <c r="O344" t="s">
        <v>33</v>
      </c>
      <c r="P344" t="s">
        <v>33</v>
      </c>
      <c r="Q344" t="s">
        <v>33</v>
      </c>
      <c r="R344" t="s">
        <v>43</v>
      </c>
      <c r="S344" t="s">
        <v>44</v>
      </c>
      <c r="T344" t="s">
        <v>33</v>
      </c>
      <c r="U344" t="s">
        <v>33</v>
      </c>
      <c r="V344" t="s">
        <v>33</v>
      </c>
      <c r="W344" t="s">
        <v>40</v>
      </c>
      <c r="X344" t="s">
        <v>35</v>
      </c>
      <c r="Y344" t="s">
        <v>54</v>
      </c>
      <c r="Z344">
        <v>19</v>
      </c>
      <c r="AA344" t="s">
        <v>67</v>
      </c>
      <c r="AB344">
        <f>VLOOKUP(Antwoorden[[#This Row],[Q12_studies]],rangorde,2)</f>
        <v>3</v>
      </c>
    </row>
    <row r="345" spans="1:28" x14ac:dyDescent="0.3">
      <c r="A345" t="s">
        <v>28</v>
      </c>
      <c r="C345" t="s">
        <v>29</v>
      </c>
      <c r="D345" t="s">
        <v>30</v>
      </c>
      <c r="E345" t="s">
        <v>31</v>
      </c>
      <c r="F345" t="s">
        <v>56</v>
      </c>
      <c r="G345" t="s">
        <v>29</v>
      </c>
      <c r="H345">
        <v>6</v>
      </c>
      <c r="I345">
        <v>8</v>
      </c>
      <c r="M345" t="s">
        <v>53</v>
      </c>
      <c r="N345" t="s">
        <v>33</v>
      </c>
      <c r="O345" t="s">
        <v>33</v>
      </c>
      <c r="P345" t="s">
        <v>33</v>
      </c>
      <c r="Q345" t="s">
        <v>33</v>
      </c>
      <c r="R345" t="s">
        <v>43</v>
      </c>
      <c r="S345" t="s">
        <v>33</v>
      </c>
      <c r="T345" t="s">
        <v>33</v>
      </c>
      <c r="U345" t="s">
        <v>33</v>
      </c>
      <c r="V345" t="s">
        <v>39</v>
      </c>
      <c r="W345" t="s">
        <v>40</v>
      </c>
      <c r="X345" t="s">
        <v>35</v>
      </c>
      <c r="Y345" t="s">
        <v>54</v>
      </c>
      <c r="Z345">
        <v>21</v>
      </c>
      <c r="AA345" t="s">
        <v>65</v>
      </c>
      <c r="AB345">
        <f>VLOOKUP(Antwoorden[[#This Row],[Q12_studies]],rangorde,2)</f>
        <v>3</v>
      </c>
    </row>
    <row r="346" spans="1:28" x14ac:dyDescent="0.3">
      <c r="A346" t="s">
        <v>28</v>
      </c>
      <c r="C346" t="s">
        <v>29</v>
      </c>
      <c r="D346" t="s">
        <v>30</v>
      </c>
      <c r="E346" t="s">
        <v>31</v>
      </c>
      <c r="F346" t="s">
        <v>32</v>
      </c>
      <c r="G346" t="s">
        <v>29</v>
      </c>
      <c r="H346">
        <v>7</v>
      </c>
      <c r="I346">
        <v>10</v>
      </c>
      <c r="L346">
        <v>8</v>
      </c>
      <c r="M346" t="s">
        <v>53</v>
      </c>
      <c r="N346" t="s">
        <v>33</v>
      </c>
      <c r="O346" t="s">
        <v>49</v>
      </c>
      <c r="P346" t="s">
        <v>33</v>
      </c>
      <c r="Q346" t="s">
        <v>33</v>
      </c>
      <c r="R346" t="s">
        <v>43</v>
      </c>
      <c r="S346" t="s">
        <v>44</v>
      </c>
      <c r="T346" t="s">
        <v>45</v>
      </c>
      <c r="U346" t="s">
        <v>46</v>
      </c>
      <c r="V346" t="s">
        <v>39</v>
      </c>
      <c r="W346" t="s">
        <v>40</v>
      </c>
      <c r="X346" t="s">
        <v>35</v>
      </c>
      <c r="Y346" t="s">
        <v>36</v>
      </c>
      <c r="Z346">
        <v>20</v>
      </c>
      <c r="AA346" t="s">
        <v>62</v>
      </c>
      <c r="AB346">
        <f>VLOOKUP(Antwoorden[[#This Row],[Q12_studies]],rangorde,2)</f>
        <v>3</v>
      </c>
    </row>
    <row r="347" spans="1:28" x14ac:dyDescent="0.3">
      <c r="A347" t="s">
        <v>28</v>
      </c>
      <c r="C347" t="s">
        <v>29</v>
      </c>
      <c r="D347" t="s">
        <v>30</v>
      </c>
      <c r="E347" t="s">
        <v>31</v>
      </c>
      <c r="F347" t="s">
        <v>42</v>
      </c>
      <c r="G347" t="s">
        <v>29</v>
      </c>
      <c r="H347">
        <v>4</v>
      </c>
      <c r="I347">
        <v>9</v>
      </c>
      <c r="K347">
        <v>4</v>
      </c>
      <c r="M347" t="s">
        <v>53</v>
      </c>
      <c r="N347" t="s">
        <v>33</v>
      </c>
      <c r="O347" t="s">
        <v>49</v>
      </c>
      <c r="P347" t="s">
        <v>57</v>
      </c>
      <c r="Q347" t="s">
        <v>66</v>
      </c>
      <c r="R347" t="s">
        <v>43</v>
      </c>
      <c r="S347" t="s">
        <v>33</v>
      </c>
      <c r="T347" t="s">
        <v>33</v>
      </c>
      <c r="U347" t="s">
        <v>46</v>
      </c>
      <c r="V347" t="s">
        <v>33</v>
      </c>
      <c r="W347" t="s">
        <v>50</v>
      </c>
      <c r="X347" t="s">
        <v>35</v>
      </c>
      <c r="Y347" t="s">
        <v>54</v>
      </c>
      <c r="Z347">
        <v>18</v>
      </c>
      <c r="AA347" t="s">
        <v>72</v>
      </c>
      <c r="AB347">
        <f>VLOOKUP(Antwoorden[[#This Row],[Q12_studies]],rangorde,2)</f>
        <v>4</v>
      </c>
    </row>
    <row r="348" spans="1:28" x14ac:dyDescent="0.3">
      <c r="A348" t="s">
        <v>28</v>
      </c>
      <c r="C348" t="s">
        <v>29</v>
      </c>
      <c r="D348" t="s">
        <v>30</v>
      </c>
      <c r="E348" t="s">
        <v>31</v>
      </c>
      <c r="F348" t="s">
        <v>32</v>
      </c>
      <c r="G348" t="s">
        <v>41</v>
      </c>
      <c r="H348">
        <v>10</v>
      </c>
      <c r="I348">
        <v>10</v>
      </c>
      <c r="J348">
        <v>10</v>
      </c>
      <c r="K348">
        <v>0</v>
      </c>
      <c r="L348">
        <v>0</v>
      </c>
      <c r="M348" t="s">
        <v>33</v>
      </c>
      <c r="N348" t="s">
        <v>33</v>
      </c>
      <c r="O348" t="s">
        <v>33</v>
      </c>
      <c r="P348" t="s">
        <v>33</v>
      </c>
      <c r="Q348" t="s">
        <v>33</v>
      </c>
      <c r="R348" t="s">
        <v>33</v>
      </c>
      <c r="S348" t="s">
        <v>33</v>
      </c>
      <c r="T348" t="s">
        <v>33</v>
      </c>
      <c r="U348" t="s">
        <v>46</v>
      </c>
      <c r="V348" t="s">
        <v>33</v>
      </c>
      <c r="W348" t="s">
        <v>34</v>
      </c>
      <c r="X348" t="s">
        <v>30</v>
      </c>
      <c r="Y348" t="s">
        <v>36</v>
      </c>
      <c r="Z348">
        <v>22</v>
      </c>
      <c r="AA348" t="s">
        <v>71</v>
      </c>
      <c r="AB348">
        <f>VLOOKUP(Antwoorden[[#This Row],[Q12_studies]],rangorde,2)</f>
        <v>2</v>
      </c>
    </row>
    <row r="349" spans="1:28" x14ac:dyDescent="0.3">
      <c r="A349" t="s">
        <v>28</v>
      </c>
      <c r="C349" t="s">
        <v>41</v>
      </c>
      <c r="D349" t="s">
        <v>30</v>
      </c>
      <c r="E349" t="s">
        <v>31</v>
      </c>
      <c r="F349" t="s">
        <v>32</v>
      </c>
      <c r="G349" t="s">
        <v>41</v>
      </c>
      <c r="H349">
        <v>8</v>
      </c>
      <c r="I349">
        <v>7</v>
      </c>
      <c r="K349">
        <v>5</v>
      </c>
      <c r="L349">
        <v>3</v>
      </c>
      <c r="M349" t="s">
        <v>53</v>
      </c>
      <c r="N349" t="s">
        <v>33</v>
      </c>
      <c r="O349" t="s">
        <v>49</v>
      </c>
      <c r="P349" t="s">
        <v>33</v>
      </c>
      <c r="Q349" t="s">
        <v>33</v>
      </c>
      <c r="R349" t="s">
        <v>43</v>
      </c>
      <c r="S349" t="s">
        <v>33</v>
      </c>
      <c r="T349" t="s">
        <v>33</v>
      </c>
      <c r="U349" t="s">
        <v>33</v>
      </c>
      <c r="V349" t="s">
        <v>33</v>
      </c>
      <c r="W349" t="s">
        <v>34</v>
      </c>
      <c r="X349" t="s">
        <v>35</v>
      </c>
      <c r="Y349" t="s">
        <v>54</v>
      </c>
      <c r="Z349">
        <v>20</v>
      </c>
      <c r="AA349" t="s">
        <v>72</v>
      </c>
      <c r="AB349">
        <f>VLOOKUP(Antwoorden[[#This Row],[Q12_studies]],rangorde,2)</f>
        <v>2</v>
      </c>
    </row>
    <row r="350" spans="1:28" x14ac:dyDescent="0.3">
      <c r="A350" t="s">
        <v>28</v>
      </c>
      <c r="C350" t="s">
        <v>29</v>
      </c>
      <c r="D350" t="s">
        <v>30</v>
      </c>
      <c r="E350" t="s">
        <v>31</v>
      </c>
      <c r="F350" t="s">
        <v>64</v>
      </c>
      <c r="G350" t="s">
        <v>29</v>
      </c>
      <c r="H350">
        <v>3</v>
      </c>
      <c r="I350">
        <v>9</v>
      </c>
      <c r="J350">
        <v>3</v>
      </c>
      <c r="K350">
        <v>3</v>
      </c>
      <c r="L350">
        <v>6</v>
      </c>
      <c r="M350" t="s">
        <v>53</v>
      </c>
      <c r="N350" t="s">
        <v>33</v>
      </c>
      <c r="O350" t="s">
        <v>33</v>
      </c>
      <c r="P350" t="s">
        <v>33</v>
      </c>
      <c r="Q350" t="s">
        <v>33</v>
      </c>
      <c r="R350" t="s">
        <v>43</v>
      </c>
      <c r="S350" t="s">
        <v>33</v>
      </c>
      <c r="T350" t="s">
        <v>33</v>
      </c>
      <c r="U350" t="s">
        <v>46</v>
      </c>
      <c r="V350" t="s">
        <v>33</v>
      </c>
      <c r="W350" t="s">
        <v>40</v>
      </c>
      <c r="X350" t="s">
        <v>35</v>
      </c>
      <c r="Y350" t="s">
        <v>54</v>
      </c>
      <c r="Z350">
        <v>22</v>
      </c>
      <c r="AA350" t="s">
        <v>37</v>
      </c>
      <c r="AB350">
        <f>VLOOKUP(Antwoorden[[#This Row],[Q12_studies]],rangorde,2)</f>
        <v>3</v>
      </c>
    </row>
    <row r="351" spans="1:28" x14ac:dyDescent="0.3">
      <c r="A351" t="s">
        <v>28</v>
      </c>
      <c r="C351" t="s">
        <v>41</v>
      </c>
      <c r="D351" t="s">
        <v>30</v>
      </c>
      <c r="E351" t="s">
        <v>31</v>
      </c>
      <c r="F351" t="s">
        <v>64</v>
      </c>
      <c r="G351" t="s">
        <v>38</v>
      </c>
      <c r="H351">
        <v>9</v>
      </c>
      <c r="L351">
        <v>9</v>
      </c>
      <c r="M351" t="s">
        <v>53</v>
      </c>
      <c r="N351" t="s">
        <v>33</v>
      </c>
      <c r="O351" t="s">
        <v>49</v>
      </c>
      <c r="P351" t="s">
        <v>57</v>
      </c>
      <c r="Q351" t="s">
        <v>33</v>
      </c>
      <c r="R351" t="s">
        <v>43</v>
      </c>
      <c r="S351" t="s">
        <v>33</v>
      </c>
      <c r="T351" t="s">
        <v>33</v>
      </c>
      <c r="U351" t="s">
        <v>33</v>
      </c>
      <c r="V351" t="s">
        <v>33</v>
      </c>
      <c r="W351" t="s">
        <v>47</v>
      </c>
      <c r="X351" t="s">
        <v>35</v>
      </c>
      <c r="Y351" t="s">
        <v>36</v>
      </c>
      <c r="Z351">
        <v>19</v>
      </c>
      <c r="AA351" t="s">
        <v>55</v>
      </c>
      <c r="AB351">
        <f>VLOOKUP(Antwoorden[[#This Row],[Q12_studies]],rangorde,2)</f>
        <v>1</v>
      </c>
    </row>
    <row r="352" spans="1:28" x14ac:dyDescent="0.3">
      <c r="A352" t="s">
        <v>28</v>
      </c>
      <c r="C352" t="s">
        <v>41</v>
      </c>
      <c r="D352" t="s">
        <v>30</v>
      </c>
      <c r="E352" t="s">
        <v>31</v>
      </c>
      <c r="F352" t="s">
        <v>56</v>
      </c>
      <c r="G352" t="s">
        <v>39</v>
      </c>
      <c r="H352">
        <v>4</v>
      </c>
      <c r="I352">
        <v>4</v>
      </c>
      <c r="J352">
        <v>7</v>
      </c>
      <c r="L352">
        <v>2</v>
      </c>
      <c r="M352" t="s">
        <v>53</v>
      </c>
      <c r="N352" t="s">
        <v>33</v>
      </c>
      <c r="O352" t="s">
        <v>49</v>
      </c>
      <c r="P352" t="s">
        <v>57</v>
      </c>
      <c r="Q352" t="s">
        <v>33</v>
      </c>
      <c r="R352" t="s">
        <v>43</v>
      </c>
      <c r="S352" t="s">
        <v>44</v>
      </c>
      <c r="T352" t="s">
        <v>33</v>
      </c>
      <c r="U352" t="s">
        <v>46</v>
      </c>
      <c r="V352" t="s">
        <v>33</v>
      </c>
      <c r="W352" t="s">
        <v>34</v>
      </c>
      <c r="X352" t="s">
        <v>30</v>
      </c>
      <c r="Y352" t="s">
        <v>36</v>
      </c>
      <c r="Z352">
        <v>22</v>
      </c>
      <c r="AA352" t="s">
        <v>55</v>
      </c>
      <c r="AB352">
        <f>VLOOKUP(Antwoorden[[#This Row],[Q12_studies]],rangorde,2)</f>
        <v>2</v>
      </c>
    </row>
    <row r="353" spans="1:28" x14ac:dyDescent="0.3">
      <c r="A353" t="s">
        <v>28</v>
      </c>
      <c r="C353" t="s">
        <v>29</v>
      </c>
      <c r="D353" t="s">
        <v>30</v>
      </c>
      <c r="E353" t="s">
        <v>31</v>
      </c>
      <c r="F353" t="s">
        <v>32</v>
      </c>
      <c r="G353" t="s">
        <v>29</v>
      </c>
      <c r="H353">
        <v>8</v>
      </c>
      <c r="I353">
        <v>8</v>
      </c>
      <c r="L353">
        <v>7</v>
      </c>
      <c r="M353" t="s">
        <v>53</v>
      </c>
      <c r="N353" t="s">
        <v>33</v>
      </c>
      <c r="O353" t="s">
        <v>49</v>
      </c>
      <c r="P353" t="s">
        <v>33</v>
      </c>
      <c r="Q353" t="s">
        <v>33</v>
      </c>
      <c r="R353" t="s">
        <v>43</v>
      </c>
      <c r="S353" t="s">
        <v>33</v>
      </c>
      <c r="T353" t="s">
        <v>45</v>
      </c>
      <c r="U353" t="s">
        <v>33</v>
      </c>
      <c r="V353" t="s">
        <v>33</v>
      </c>
      <c r="W353" t="s">
        <v>40</v>
      </c>
      <c r="X353" t="s">
        <v>35</v>
      </c>
      <c r="Y353" t="s">
        <v>54</v>
      </c>
      <c r="Z353">
        <v>21</v>
      </c>
      <c r="AA353" t="s">
        <v>37</v>
      </c>
      <c r="AB353">
        <f>VLOOKUP(Antwoorden[[#This Row],[Q12_studies]],rangorde,2)</f>
        <v>3</v>
      </c>
    </row>
    <row r="354" spans="1:28" x14ac:dyDescent="0.3">
      <c r="A354" t="s">
        <v>28</v>
      </c>
      <c r="C354" t="s">
        <v>58</v>
      </c>
      <c r="D354" t="s">
        <v>30</v>
      </c>
      <c r="E354" t="s">
        <v>31</v>
      </c>
      <c r="F354" t="s">
        <v>56</v>
      </c>
      <c r="G354" t="s">
        <v>58</v>
      </c>
      <c r="H354">
        <v>0</v>
      </c>
      <c r="I354">
        <v>0</v>
      </c>
      <c r="J354">
        <v>10</v>
      </c>
      <c r="K354">
        <v>10</v>
      </c>
      <c r="L354">
        <v>9</v>
      </c>
      <c r="M354" t="s">
        <v>33</v>
      </c>
      <c r="N354" t="s">
        <v>33</v>
      </c>
      <c r="O354" t="s">
        <v>33</v>
      </c>
      <c r="P354" t="s">
        <v>33</v>
      </c>
      <c r="Q354" t="s">
        <v>33</v>
      </c>
      <c r="R354" t="s">
        <v>43</v>
      </c>
      <c r="S354" t="s">
        <v>44</v>
      </c>
      <c r="T354" t="s">
        <v>33</v>
      </c>
      <c r="U354" t="s">
        <v>46</v>
      </c>
      <c r="V354" t="s">
        <v>33</v>
      </c>
      <c r="W354" t="s">
        <v>47</v>
      </c>
      <c r="X354" t="s">
        <v>30</v>
      </c>
      <c r="Y354" t="s">
        <v>36</v>
      </c>
      <c r="Z354">
        <v>21</v>
      </c>
      <c r="AA354" t="s">
        <v>55</v>
      </c>
      <c r="AB354">
        <f>VLOOKUP(Antwoorden[[#This Row],[Q12_studies]],rangorde,2)</f>
        <v>1</v>
      </c>
    </row>
    <row r="355" spans="1:28" x14ac:dyDescent="0.3">
      <c r="A355" t="s">
        <v>28</v>
      </c>
      <c r="C355" t="s">
        <v>68</v>
      </c>
      <c r="D355" t="s">
        <v>30</v>
      </c>
      <c r="E355" t="s">
        <v>31</v>
      </c>
      <c r="F355" t="s">
        <v>42</v>
      </c>
      <c r="G355" t="s">
        <v>29</v>
      </c>
      <c r="H355">
        <v>9</v>
      </c>
      <c r="I355">
        <v>9</v>
      </c>
      <c r="K355">
        <v>6</v>
      </c>
      <c r="L355">
        <v>7</v>
      </c>
      <c r="M355" t="s">
        <v>53</v>
      </c>
      <c r="N355" t="s">
        <v>59</v>
      </c>
      <c r="O355" t="s">
        <v>49</v>
      </c>
      <c r="P355" t="s">
        <v>57</v>
      </c>
      <c r="Q355" t="s">
        <v>33</v>
      </c>
      <c r="R355" t="s">
        <v>43</v>
      </c>
      <c r="S355" t="s">
        <v>33</v>
      </c>
      <c r="T355" t="s">
        <v>33</v>
      </c>
      <c r="U355" t="s">
        <v>33</v>
      </c>
      <c r="V355" t="s">
        <v>33</v>
      </c>
      <c r="W355" t="s">
        <v>34</v>
      </c>
      <c r="X355" t="s">
        <v>35</v>
      </c>
      <c r="Y355" t="s">
        <v>36</v>
      </c>
      <c r="Z355">
        <v>20</v>
      </c>
      <c r="AA355" t="s">
        <v>55</v>
      </c>
      <c r="AB355">
        <f>VLOOKUP(Antwoorden[[#This Row],[Q12_studies]],rangorde,2)</f>
        <v>2</v>
      </c>
    </row>
    <row r="356" spans="1:28" x14ac:dyDescent="0.3">
      <c r="A356" t="s">
        <v>28</v>
      </c>
      <c r="C356" t="s">
        <v>29</v>
      </c>
      <c r="D356" t="s">
        <v>30</v>
      </c>
      <c r="E356" t="s">
        <v>31</v>
      </c>
      <c r="F356" t="s">
        <v>32</v>
      </c>
      <c r="G356" t="s">
        <v>29</v>
      </c>
      <c r="H356">
        <v>4</v>
      </c>
      <c r="L356">
        <v>6</v>
      </c>
      <c r="M356" t="s">
        <v>53</v>
      </c>
      <c r="N356" t="s">
        <v>33</v>
      </c>
      <c r="O356" t="s">
        <v>49</v>
      </c>
      <c r="P356" t="s">
        <v>33</v>
      </c>
      <c r="Q356" t="s">
        <v>33</v>
      </c>
      <c r="R356" t="s">
        <v>33</v>
      </c>
      <c r="S356" t="s">
        <v>33</v>
      </c>
      <c r="T356" t="s">
        <v>33</v>
      </c>
      <c r="U356" t="s">
        <v>33</v>
      </c>
      <c r="V356" t="s">
        <v>39</v>
      </c>
      <c r="W356" t="s">
        <v>40</v>
      </c>
      <c r="X356" t="s">
        <v>30</v>
      </c>
      <c r="Y356" t="s">
        <v>54</v>
      </c>
      <c r="Z356">
        <v>22</v>
      </c>
      <c r="AA356" t="s">
        <v>55</v>
      </c>
      <c r="AB356">
        <f>VLOOKUP(Antwoorden[[#This Row],[Q12_studies]],rangorde,2)</f>
        <v>3</v>
      </c>
    </row>
    <row r="357" spans="1:28" x14ac:dyDescent="0.3">
      <c r="A357" t="s">
        <v>28</v>
      </c>
      <c r="C357" t="s">
        <v>41</v>
      </c>
      <c r="D357" t="s">
        <v>30</v>
      </c>
      <c r="E357" t="s">
        <v>31</v>
      </c>
      <c r="F357" t="s">
        <v>32</v>
      </c>
      <c r="G357" t="s">
        <v>41</v>
      </c>
      <c r="H357">
        <v>7</v>
      </c>
      <c r="M357" t="s">
        <v>53</v>
      </c>
      <c r="N357" t="s">
        <v>59</v>
      </c>
      <c r="O357" t="s">
        <v>49</v>
      </c>
      <c r="P357" t="s">
        <v>57</v>
      </c>
      <c r="Q357" t="s">
        <v>66</v>
      </c>
      <c r="R357" t="s">
        <v>33</v>
      </c>
      <c r="S357" t="s">
        <v>33</v>
      </c>
      <c r="T357" t="s">
        <v>33</v>
      </c>
      <c r="U357" t="s">
        <v>33</v>
      </c>
      <c r="V357" t="s">
        <v>39</v>
      </c>
      <c r="W357" t="s">
        <v>40</v>
      </c>
      <c r="X357" t="s">
        <v>30</v>
      </c>
      <c r="Y357" t="s">
        <v>54</v>
      </c>
      <c r="Z357">
        <v>29</v>
      </c>
      <c r="AA357" t="s">
        <v>65</v>
      </c>
      <c r="AB357">
        <f>VLOOKUP(Antwoorden[[#This Row],[Q12_studies]],rangorde,2)</f>
        <v>3</v>
      </c>
    </row>
    <row r="358" spans="1:28" x14ac:dyDescent="0.3">
      <c r="A358" t="s">
        <v>28</v>
      </c>
      <c r="C358" t="s">
        <v>68</v>
      </c>
      <c r="D358" t="s">
        <v>30</v>
      </c>
      <c r="E358" t="s">
        <v>31</v>
      </c>
      <c r="F358" t="s">
        <v>56</v>
      </c>
      <c r="G358" t="s">
        <v>41</v>
      </c>
      <c r="H358">
        <v>8</v>
      </c>
      <c r="I358">
        <v>8</v>
      </c>
      <c r="M358" t="s">
        <v>53</v>
      </c>
      <c r="N358" t="s">
        <v>59</v>
      </c>
      <c r="O358" t="s">
        <v>49</v>
      </c>
      <c r="P358" t="s">
        <v>57</v>
      </c>
      <c r="Q358" t="s">
        <v>66</v>
      </c>
      <c r="R358" t="s">
        <v>33</v>
      </c>
      <c r="S358" t="s">
        <v>33</v>
      </c>
      <c r="T358" t="s">
        <v>33</v>
      </c>
      <c r="U358" t="s">
        <v>33</v>
      </c>
      <c r="V358" t="s">
        <v>39</v>
      </c>
      <c r="W358" t="s">
        <v>40</v>
      </c>
      <c r="X358" t="s">
        <v>30</v>
      </c>
      <c r="Y358" t="s">
        <v>54</v>
      </c>
      <c r="Z358">
        <v>37</v>
      </c>
      <c r="AA358" t="s">
        <v>37</v>
      </c>
      <c r="AB358">
        <f>VLOOKUP(Antwoorden[[#This Row],[Q12_studies]],rangorde,2)</f>
        <v>3</v>
      </c>
    </row>
    <row r="359" spans="1:28" x14ac:dyDescent="0.3">
      <c r="A359" t="s">
        <v>28</v>
      </c>
      <c r="C359" t="s">
        <v>41</v>
      </c>
      <c r="D359" t="s">
        <v>30</v>
      </c>
      <c r="E359" t="s">
        <v>31</v>
      </c>
      <c r="F359" t="s">
        <v>64</v>
      </c>
      <c r="G359" t="s">
        <v>41</v>
      </c>
      <c r="H359">
        <v>8</v>
      </c>
      <c r="I359">
        <v>6</v>
      </c>
      <c r="K359">
        <v>5</v>
      </c>
      <c r="L359">
        <v>5</v>
      </c>
      <c r="M359" t="s">
        <v>53</v>
      </c>
      <c r="N359" t="s">
        <v>59</v>
      </c>
      <c r="O359" t="s">
        <v>49</v>
      </c>
      <c r="P359" t="s">
        <v>57</v>
      </c>
      <c r="Q359" t="s">
        <v>33</v>
      </c>
      <c r="R359" t="s">
        <v>43</v>
      </c>
      <c r="S359" t="s">
        <v>44</v>
      </c>
      <c r="T359" t="s">
        <v>33</v>
      </c>
      <c r="U359" t="s">
        <v>33</v>
      </c>
      <c r="V359" t="s">
        <v>33</v>
      </c>
      <c r="W359" t="s">
        <v>34</v>
      </c>
      <c r="X359" t="s">
        <v>35</v>
      </c>
      <c r="Y359" t="s">
        <v>54</v>
      </c>
      <c r="Z359">
        <v>20</v>
      </c>
      <c r="AA359" t="s">
        <v>65</v>
      </c>
      <c r="AB359">
        <f>VLOOKUP(Antwoorden[[#This Row],[Q12_studies]],rangorde,2)</f>
        <v>2</v>
      </c>
    </row>
    <row r="360" spans="1:28" x14ac:dyDescent="0.3">
      <c r="A360" t="s">
        <v>28</v>
      </c>
      <c r="C360" t="s">
        <v>84</v>
      </c>
      <c r="D360" t="s">
        <v>30</v>
      </c>
      <c r="E360" t="s">
        <v>60</v>
      </c>
      <c r="F360" t="s">
        <v>33</v>
      </c>
      <c r="G360" t="s">
        <v>39</v>
      </c>
      <c r="H360">
        <v>3</v>
      </c>
      <c r="I360">
        <v>4</v>
      </c>
      <c r="L360">
        <v>1</v>
      </c>
      <c r="M360" t="s">
        <v>53</v>
      </c>
      <c r="N360" t="s">
        <v>33</v>
      </c>
      <c r="O360" t="s">
        <v>33</v>
      </c>
      <c r="P360" t="s">
        <v>33</v>
      </c>
      <c r="Q360" t="s">
        <v>33</v>
      </c>
      <c r="R360" t="s">
        <v>43</v>
      </c>
      <c r="S360" t="s">
        <v>33</v>
      </c>
      <c r="T360" t="s">
        <v>33</v>
      </c>
      <c r="U360" t="s">
        <v>33</v>
      </c>
      <c r="V360" t="s">
        <v>39</v>
      </c>
      <c r="W360" t="s">
        <v>40</v>
      </c>
      <c r="X360" t="s">
        <v>30</v>
      </c>
      <c r="Y360" t="s">
        <v>54</v>
      </c>
      <c r="Z360">
        <v>18</v>
      </c>
      <c r="AA360" t="s">
        <v>67</v>
      </c>
      <c r="AB360">
        <f>VLOOKUP(Antwoorden[[#This Row],[Q12_studies]],rangorde,2)</f>
        <v>3</v>
      </c>
    </row>
    <row r="361" spans="1:28" x14ac:dyDescent="0.3">
      <c r="A361" t="s">
        <v>28</v>
      </c>
      <c r="C361" t="s">
        <v>29</v>
      </c>
      <c r="D361" t="s">
        <v>30</v>
      </c>
      <c r="E361" t="s">
        <v>31</v>
      </c>
      <c r="F361" t="s">
        <v>32</v>
      </c>
      <c r="G361" t="s">
        <v>29</v>
      </c>
      <c r="H361">
        <v>8</v>
      </c>
      <c r="I361">
        <v>9</v>
      </c>
      <c r="K361">
        <v>6</v>
      </c>
      <c r="L361">
        <v>8</v>
      </c>
      <c r="M361" t="s">
        <v>53</v>
      </c>
      <c r="N361" t="s">
        <v>33</v>
      </c>
      <c r="O361" t="s">
        <v>49</v>
      </c>
      <c r="P361" t="s">
        <v>57</v>
      </c>
      <c r="Q361" t="s">
        <v>33</v>
      </c>
      <c r="R361" t="s">
        <v>43</v>
      </c>
      <c r="S361" t="s">
        <v>33</v>
      </c>
      <c r="T361" t="s">
        <v>45</v>
      </c>
      <c r="U361" t="s">
        <v>46</v>
      </c>
      <c r="V361" t="s">
        <v>33</v>
      </c>
      <c r="W361" t="s">
        <v>40</v>
      </c>
      <c r="X361" t="s">
        <v>35</v>
      </c>
      <c r="Y361" t="s">
        <v>54</v>
      </c>
      <c r="Z361">
        <v>20</v>
      </c>
      <c r="AA361" t="s">
        <v>37</v>
      </c>
      <c r="AB361">
        <f>VLOOKUP(Antwoorden[[#This Row],[Q12_studies]],rangorde,2)</f>
        <v>3</v>
      </c>
    </row>
    <row r="362" spans="1:28" x14ac:dyDescent="0.3">
      <c r="A362" t="s">
        <v>28</v>
      </c>
      <c r="C362" t="s">
        <v>41</v>
      </c>
      <c r="D362" t="s">
        <v>30</v>
      </c>
      <c r="E362" t="s">
        <v>31</v>
      </c>
      <c r="F362" t="s">
        <v>32</v>
      </c>
      <c r="G362" t="s">
        <v>41</v>
      </c>
      <c r="H362">
        <v>8</v>
      </c>
      <c r="I362">
        <v>8</v>
      </c>
      <c r="L362">
        <v>8</v>
      </c>
      <c r="M362" t="s">
        <v>53</v>
      </c>
      <c r="N362" t="s">
        <v>59</v>
      </c>
      <c r="O362" t="s">
        <v>49</v>
      </c>
      <c r="P362" t="s">
        <v>57</v>
      </c>
      <c r="Q362" t="s">
        <v>33</v>
      </c>
      <c r="R362" t="s">
        <v>43</v>
      </c>
      <c r="S362" t="s">
        <v>44</v>
      </c>
      <c r="T362" t="s">
        <v>45</v>
      </c>
      <c r="U362" t="s">
        <v>33</v>
      </c>
      <c r="V362" t="s">
        <v>33</v>
      </c>
      <c r="W362" t="s">
        <v>40</v>
      </c>
      <c r="X362" t="s">
        <v>30</v>
      </c>
      <c r="Y362" t="s">
        <v>36</v>
      </c>
      <c r="Z362">
        <v>22</v>
      </c>
      <c r="AA362" t="s">
        <v>55</v>
      </c>
      <c r="AB362">
        <f>VLOOKUP(Antwoorden[[#This Row],[Q12_studies]],rangorde,2)</f>
        <v>3</v>
      </c>
    </row>
    <row r="363" spans="1:28" x14ac:dyDescent="0.3">
      <c r="A363" t="s">
        <v>28</v>
      </c>
      <c r="C363" t="s">
        <v>41</v>
      </c>
      <c r="D363" t="s">
        <v>30</v>
      </c>
      <c r="E363" t="s">
        <v>31</v>
      </c>
      <c r="F363" t="s">
        <v>64</v>
      </c>
      <c r="G363" t="s">
        <v>29</v>
      </c>
      <c r="H363">
        <v>4</v>
      </c>
      <c r="I363">
        <v>7</v>
      </c>
      <c r="L363">
        <v>6</v>
      </c>
      <c r="M363" t="s">
        <v>53</v>
      </c>
      <c r="N363" t="s">
        <v>33</v>
      </c>
      <c r="O363" t="s">
        <v>49</v>
      </c>
      <c r="P363" t="s">
        <v>33</v>
      </c>
      <c r="Q363" t="s">
        <v>33</v>
      </c>
      <c r="R363" t="s">
        <v>43</v>
      </c>
      <c r="S363" t="s">
        <v>44</v>
      </c>
      <c r="T363" t="s">
        <v>45</v>
      </c>
      <c r="U363" t="s">
        <v>33</v>
      </c>
      <c r="V363" t="s">
        <v>33</v>
      </c>
      <c r="W363" t="s">
        <v>50</v>
      </c>
      <c r="X363" t="s">
        <v>35</v>
      </c>
      <c r="Y363" t="s">
        <v>36</v>
      </c>
      <c r="Z363">
        <v>21</v>
      </c>
      <c r="AA363" t="s">
        <v>37</v>
      </c>
      <c r="AB363">
        <f>VLOOKUP(Antwoorden[[#This Row],[Q12_studies]],rangorde,2)</f>
        <v>4</v>
      </c>
    </row>
    <row r="364" spans="1:28" x14ac:dyDescent="0.3">
      <c r="A364" t="s">
        <v>28</v>
      </c>
      <c r="C364" t="s">
        <v>29</v>
      </c>
      <c r="D364" t="s">
        <v>30</v>
      </c>
      <c r="E364" t="s">
        <v>31</v>
      </c>
      <c r="F364" t="s">
        <v>64</v>
      </c>
      <c r="G364" t="s">
        <v>29</v>
      </c>
      <c r="H364">
        <v>6</v>
      </c>
      <c r="I364">
        <v>9</v>
      </c>
      <c r="L364">
        <v>7</v>
      </c>
      <c r="M364" t="s">
        <v>53</v>
      </c>
      <c r="N364" t="s">
        <v>33</v>
      </c>
      <c r="O364" t="s">
        <v>49</v>
      </c>
      <c r="P364" t="s">
        <v>33</v>
      </c>
      <c r="Q364" t="s">
        <v>33</v>
      </c>
      <c r="R364" t="s">
        <v>43</v>
      </c>
      <c r="S364" t="s">
        <v>33</v>
      </c>
      <c r="T364" t="s">
        <v>33</v>
      </c>
      <c r="U364" t="s">
        <v>46</v>
      </c>
      <c r="V364" t="s">
        <v>33</v>
      </c>
      <c r="W364" t="s">
        <v>50</v>
      </c>
      <c r="X364" t="s">
        <v>35</v>
      </c>
      <c r="Y364" t="s">
        <v>54</v>
      </c>
      <c r="Z364">
        <v>18</v>
      </c>
      <c r="AA364" t="s">
        <v>71</v>
      </c>
      <c r="AB364">
        <f>VLOOKUP(Antwoorden[[#This Row],[Q12_studies]],rangorde,2)</f>
        <v>4</v>
      </c>
    </row>
    <row r="365" spans="1:28" x14ac:dyDescent="0.3">
      <c r="A365" t="s">
        <v>28</v>
      </c>
      <c r="C365" t="s">
        <v>29</v>
      </c>
      <c r="D365" t="s">
        <v>30</v>
      </c>
      <c r="E365" t="s">
        <v>31</v>
      </c>
      <c r="F365" t="s">
        <v>32</v>
      </c>
      <c r="G365" t="s">
        <v>29</v>
      </c>
      <c r="H365">
        <v>4</v>
      </c>
      <c r="I365">
        <v>7</v>
      </c>
      <c r="L365">
        <v>6</v>
      </c>
      <c r="M365" t="s">
        <v>33</v>
      </c>
      <c r="N365" t="s">
        <v>33</v>
      </c>
      <c r="O365" t="s">
        <v>49</v>
      </c>
      <c r="P365" t="s">
        <v>33</v>
      </c>
      <c r="Q365" t="s">
        <v>33</v>
      </c>
      <c r="R365" t="s">
        <v>43</v>
      </c>
      <c r="S365" t="s">
        <v>33</v>
      </c>
      <c r="T365" t="s">
        <v>33</v>
      </c>
      <c r="U365" t="s">
        <v>33</v>
      </c>
      <c r="V365" t="s">
        <v>33</v>
      </c>
      <c r="W365" t="s">
        <v>50</v>
      </c>
      <c r="X365" t="s">
        <v>30</v>
      </c>
      <c r="Y365" t="s">
        <v>54</v>
      </c>
      <c r="Z365">
        <v>20</v>
      </c>
      <c r="AA365" t="s">
        <v>67</v>
      </c>
      <c r="AB365">
        <f>VLOOKUP(Antwoorden[[#This Row],[Q12_studies]],rangorde,2)</f>
        <v>4</v>
      </c>
    </row>
    <row r="366" spans="1:28" x14ac:dyDescent="0.3">
      <c r="A366" t="s">
        <v>28</v>
      </c>
      <c r="C366" t="s">
        <v>41</v>
      </c>
      <c r="D366" t="s">
        <v>30</v>
      </c>
      <c r="E366" t="s">
        <v>31</v>
      </c>
      <c r="F366" t="s">
        <v>32</v>
      </c>
      <c r="G366" t="s">
        <v>41</v>
      </c>
      <c r="H366">
        <v>2</v>
      </c>
      <c r="M366" t="s">
        <v>53</v>
      </c>
      <c r="N366" t="s">
        <v>59</v>
      </c>
      <c r="O366" t="s">
        <v>49</v>
      </c>
      <c r="P366" t="s">
        <v>57</v>
      </c>
      <c r="Q366" t="s">
        <v>66</v>
      </c>
      <c r="R366" t="s">
        <v>43</v>
      </c>
      <c r="S366" t="s">
        <v>44</v>
      </c>
      <c r="T366" t="s">
        <v>45</v>
      </c>
      <c r="U366" t="s">
        <v>33</v>
      </c>
      <c r="V366" t="s">
        <v>33</v>
      </c>
      <c r="W366" t="s">
        <v>50</v>
      </c>
      <c r="X366" t="s">
        <v>35</v>
      </c>
      <c r="Y366" t="s">
        <v>36</v>
      </c>
      <c r="Z366">
        <v>25</v>
      </c>
      <c r="AA366" t="s">
        <v>72</v>
      </c>
      <c r="AB366">
        <f>VLOOKUP(Antwoorden[[#This Row],[Q12_studies]],rangorde,2)</f>
        <v>4</v>
      </c>
    </row>
    <row r="367" spans="1:28" x14ac:dyDescent="0.3">
      <c r="A367" t="s">
        <v>28</v>
      </c>
      <c r="C367" t="s">
        <v>41</v>
      </c>
      <c r="D367" t="s">
        <v>30</v>
      </c>
      <c r="E367" t="s">
        <v>31</v>
      </c>
      <c r="F367" t="s">
        <v>32</v>
      </c>
      <c r="G367" t="s">
        <v>29</v>
      </c>
      <c r="H367">
        <v>8</v>
      </c>
      <c r="I367">
        <v>8</v>
      </c>
      <c r="L367">
        <v>7</v>
      </c>
      <c r="M367" t="s">
        <v>53</v>
      </c>
      <c r="N367" t="s">
        <v>33</v>
      </c>
      <c r="O367" t="s">
        <v>49</v>
      </c>
      <c r="P367" t="s">
        <v>33</v>
      </c>
      <c r="Q367" t="s">
        <v>33</v>
      </c>
      <c r="R367" t="s">
        <v>43</v>
      </c>
      <c r="S367" t="s">
        <v>33</v>
      </c>
      <c r="T367" t="s">
        <v>33</v>
      </c>
      <c r="U367" t="s">
        <v>46</v>
      </c>
      <c r="V367" t="s">
        <v>33</v>
      </c>
      <c r="W367" t="s">
        <v>34</v>
      </c>
      <c r="X367" t="s">
        <v>35</v>
      </c>
      <c r="Y367" t="s">
        <v>54</v>
      </c>
      <c r="Z367">
        <v>22</v>
      </c>
      <c r="AA367" t="s">
        <v>55</v>
      </c>
      <c r="AB367">
        <f>VLOOKUP(Antwoorden[[#This Row],[Q12_studies]],rangorde,2)</f>
        <v>2</v>
      </c>
    </row>
    <row r="368" spans="1:28" x14ac:dyDescent="0.3">
      <c r="A368" t="s">
        <v>28</v>
      </c>
      <c r="C368" t="s">
        <v>85</v>
      </c>
      <c r="D368" t="s">
        <v>30</v>
      </c>
      <c r="E368" t="s">
        <v>31</v>
      </c>
      <c r="F368" t="s">
        <v>32</v>
      </c>
      <c r="G368" t="s">
        <v>39</v>
      </c>
      <c r="H368">
        <v>0</v>
      </c>
      <c r="I368">
        <v>7</v>
      </c>
      <c r="K368">
        <v>8</v>
      </c>
      <c r="L368">
        <v>4</v>
      </c>
      <c r="M368" t="s">
        <v>53</v>
      </c>
      <c r="N368" t="s">
        <v>33</v>
      </c>
      <c r="O368" t="s">
        <v>33</v>
      </c>
      <c r="P368" t="s">
        <v>57</v>
      </c>
      <c r="Q368" t="s">
        <v>33</v>
      </c>
      <c r="R368" t="s">
        <v>43</v>
      </c>
      <c r="S368" t="s">
        <v>44</v>
      </c>
      <c r="T368" t="s">
        <v>45</v>
      </c>
      <c r="U368" t="s">
        <v>33</v>
      </c>
      <c r="V368" t="s">
        <v>33</v>
      </c>
      <c r="W368" t="s">
        <v>40</v>
      </c>
      <c r="X368" t="s">
        <v>35</v>
      </c>
      <c r="Y368" t="s">
        <v>36</v>
      </c>
      <c r="Z368">
        <v>19</v>
      </c>
      <c r="AA368" t="s">
        <v>51</v>
      </c>
      <c r="AB368">
        <f>VLOOKUP(Antwoorden[[#This Row],[Q12_studies]],rangorde,2)</f>
        <v>3</v>
      </c>
    </row>
    <row r="369" spans="1:28" x14ac:dyDescent="0.3">
      <c r="A369" t="s">
        <v>28</v>
      </c>
      <c r="C369" t="s">
        <v>29</v>
      </c>
      <c r="D369" t="s">
        <v>30</v>
      </c>
      <c r="E369" t="s">
        <v>31</v>
      </c>
      <c r="F369" t="s">
        <v>64</v>
      </c>
      <c r="G369" t="s">
        <v>29</v>
      </c>
      <c r="H369">
        <v>7</v>
      </c>
      <c r="I369">
        <v>9</v>
      </c>
      <c r="K369">
        <v>8</v>
      </c>
      <c r="L369">
        <v>8</v>
      </c>
      <c r="M369" t="s">
        <v>53</v>
      </c>
      <c r="N369" t="s">
        <v>59</v>
      </c>
      <c r="O369" t="s">
        <v>33</v>
      </c>
      <c r="P369" t="s">
        <v>57</v>
      </c>
      <c r="Q369" t="s">
        <v>33</v>
      </c>
      <c r="R369" t="s">
        <v>43</v>
      </c>
      <c r="S369" t="s">
        <v>44</v>
      </c>
      <c r="T369" t="s">
        <v>33</v>
      </c>
      <c r="U369" t="s">
        <v>46</v>
      </c>
      <c r="V369" t="s">
        <v>33</v>
      </c>
      <c r="W369" t="s">
        <v>40</v>
      </c>
      <c r="X369" t="s">
        <v>30</v>
      </c>
      <c r="Y369" t="s">
        <v>36</v>
      </c>
      <c r="Z369">
        <v>20</v>
      </c>
      <c r="AA369" t="s">
        <v>37</v>
      </c>
      <c r="AB369">
        <f>VLOOKUP(Antwoorden[[#This Row],[Q12_studies]],rangorde,2)</f>
        <v>3</v>
      </c>
    </row>
    <row r="370" spans="1:28" x14ac:dyDescent="0.3">
      <c r="A370" t="s">
        <v>28</v>
      </c>
      <c r="C370" t="s">
        <v>68</v>
      </c>
      <c r="D370" t="s">
        <v>30</v>
      </c>
      <c r="E370" t="s">
        <v>31</v>
      </c>
      <c r="F370" t="s">
        <v>32</v>
      </c>
      <c r="G370" t="s">
        <v>38</v>
      </c>
      <c r="H370">
        <v>7</v>
      </c>
      <c r="J370">
        <v>8</v>
      </c>
      <c r="L370">
        <v>7</v>
      </c>
      <c r="M370" t="s">
        <v>33</v>
      </c>
      <c r="N370" t="s">
        <v>59</v>
      </c>
      <c r="O370" t="s">
        <v>33</v>
      </c>
      <c r="P370" t="s">
        <v>33</v>
      </c>
      <c r="Q370" t="s">
        <v>33</v>
      </c>
      <c r="R370" t="s">
        <v>43</v>
      </c>
      <c r="S370" t="s">
        <v>44</v>
      </c>
      <c r="T370" t="s">
        <v>45</v>
      </c>
      <c r="U370" t="s">
        <v>33</v>
      </c>
      <c r="V370" t="s">
        <v>33</v>
      </c>
      <c r="W370" t="s">
        <v>34</v>
      </c>
      <c r="X370" t="s">
        <v>35</v>
      </c>
      <c r="Y370" t="s">
        <v>36</v>
      </c>
      <c r="Z370">
        <v>20</v>
      </c>
      <c r="AA370" t="s">
        <v>62</v>
      </c>
      <c r="AB370">
        <f>VLOOKUP(Antwoorden[[#This Row],[Q12_studies]],rangorde,2)</f>
        <v>2</v>
      </c>
    </row>
    <row r="371" spans="1:28" x14ac:dyDescent="0.3">
      <c r="A371" t="s">
        <v>28</v>
      </c>
      <c r="C371" t="s">
        <v>29</v>
      </c>
      <c r="D371" t="s">
        <v>30</v>
      </c>
      <c r="E371" t="s">
        <v>31</v>
      </c>
      <c r="F371" t="s">
        <v>32</v>
      </c>
      <c r="G371" t="s">
        <v>29</v>
      </c>
      <c r="H371">
        <v>7</v>
      </c>
      <c r="I371">
        <v>9</v>
      </c>
      <c r="J371">
        <v>9</v>
      </c>
      <c r="L371">
        <v>1</v>
      </c>
      <c r="M371" t="s">
        <v>53</v>
      </c>
      <c r="N371" t="s">
        <v>59</v>
      </c>
      <c r="O371" t="s">
        <v>49</v>
      </c>
      <c r="P371" t="s">
        <v>33</v>
      </c>
      <c r="Q371" t="s">
        <v>33</v>
      </c>
      <c r="R371" t="s">
        <v>43</v>
      </c>
      <c r="S371" t="s">
        <v>33</v>
      </c>
      <c r="T371" t="s">
        <v>33</v>
      </c>
      <c r="U371" t="s">
        <v>33</v>
      </c>
      <c r="V371" t="s">
        <v>33</v>
      </c>
      <c r="W371" t="s">
        <v>34</v>
      </c>
      <c r="X371" t="s">
        <v>35</v>
      </c>
      <c r="Y371" t="s">
        <v>36</v>
      </c>
      <c r="Z371">
        <v>23</v>
      </c>
      <c r="AA371" t="s">
        <v>37</v>
      </c>
      <c r="AB371">
        <f>VLOOKUP(Antwoorden[[#This Row],[Q12_studies]],rangorde,2)</f>
        <v>2</v>
      </c>
    </row>
    <row r="372" spans="1:28" x14ac:dyDescent="0.3">
      <c r="A372" t="s">
        <v>28</v>
      </c>
      <c r="C372" t="s">
        <v>29</v>
      </c>
      <c r="D372" t="s">
        <v>30</v>
      </c>
      <c r="E372" t="s">
        <v>31</v>
      </c>
      <c r="F372" t="s">
        <v>56</v>
      </c>
      <c r="G372" t="s">
        <v>29</v>
      </c>
      <c r="H372">
        <v>3</v>
      </c>
      <c r="I372">
        <v>10</v>
      </c>
      <c r="L372">
        <v>3</v>
      </c>
      <c r="M372" t="s">
        <v>53</v>
      </c>
      <c r="N372" t="s">
        <v>33</v>
      </c>
      <c r="O372" t="s">
        <v>33</v>
      </c>
      <c r="P372" t="s">
        <v>33</v>
      </c>
      <c r="Q372" t="s">
        <v>33</v>
      </c>
      <c r="R372" t="s">
        <v>43</v>
      </c>
      <c r="S372" t="s">
        <v>33</v>
      </c>
      <c r="T372" t="s">
        <v>33</v>
      </c>
      <c r="U372" t="s">
        <v>33</v>
      </c>
      <c r="V372" t="s">
        <v>33</v>
      </c>
      <c r="W372" t="s">
        <v>40</v>
      </c>
      <c r="X372" t="s">
        <v>30</v>
      </c>
      <c r="Y372" t="s">
        <v>54</v>
      </c>
      <c r="Z372">
        <v>18</v>
      </c>
      <c r="AA372" t="s">
        <v>37</v>
      </c>
      <c r="AB372">
        <f>VLOOKUP(Antwoorden[[#This Row],[Q12_studies]],rangorde,2)</f>
        <v>3</v>
      </c>
    </row>
    <row r="373" spans="1:28" x14ac:dyDescent="0.3">
      <c r="A373" t="s">
        <v>28</v>
      </c>
      <c r="C373" t="s">
        <v>29</v>
      </c>
      <c r="D373" t="s">
        <v>30</v>
      </c>
      <c r="E373" t="s">
        <v>31</v>
      </c>
      <c r="F373" t="s">
        <v>32</v>
      </c>
      <c r="G373" t="s">
        <v>29</v>
      </c>
      <c r="H373">
        <v>3</v>
      </c>
      <c r="I373">
        <v>6</v>
      </c>
      <c r="L373">
        <v>4</v>
      </c>
      <c r="M373" t="s">
        <v>53</v>
      </c>
      <c r="N373" t="s">
        <v>33</v>
      </c>
      <c r="O373" t="s">
        <v>49</v>
      </c>
      <c r="P373" t="s">
        <v>33</v>
      </c>
      <c r="Q373" t="s">
        <v>33</v>
      </c>
      <c r="R373" t="s">
        <v>43</v>
      </c>
      <c r="S373" t="s">
        <v>44</v>
      </c>
      <c r="T373" t="s">
        <v>45</v>
      </c>
      <c r="U373" t="s">
        <v>46</v>
      </c>
      <c r="V373" t="s">
        <v>33</v>
      </c>
      <c r="W373" t="s">
        <v>34</v>
      </c>
      <c r="X373" t="s">
        <v>30</v>
      </c>
      <c r="Y373" t="s">
        <v>36</v>
      </c>
      <c r="Z373">
        <v>23</v>
      </c>
      <c r="AA373" t="s">
        <v>62</v>
      </c>
      <c r="AB373">
        <f>VLOOKUP(Antwoorden[[#This Row],[Q12_studies]],rangorde,2)</f>
        <v>2</v>
      </c>
    </row>
    <row r="374" spans="1:28" x14ac:dyDescent="0.3">
      <c r="A374" t="s">
        <v>28</v>
      </c>
      <c r="C374" t="s">
        <v>41</v>
      </c>
      <c r="D374" t="s">
        <v>30</v>
      </c>
      <c r="E374" t="s">
        <v>31</v>
      </c>
      <c r="F374" t="s">
        <v>32</v>
      </c>
      <c r="G374" t="s">
        <v>29</v>
      </c>
      <c r="H374">
        <v>7</v>
      </c>
      <c r="I374">
        <v>8</v>
      </c>
      <c r="L374">
        <v>8</v>
      </c>
      <c r="M374" t="s">
        <v>53</v>
      </c>
      <c r="N374" t="s">
        <v>59</v>
      </c>
      <c r="O374" t="s">
        <v>49</v>
      </c>
      <c r="P374" t="s">
        <v>33</v>
      </c>
      <c r="Q374" t="s">
        <v>33</v>
      </c>
      <c r="R374" t="s">
        <v>43</v>
      </c>
      <c r="S374" t="s">
        <v>33</v>
      </c>
      <c r="T374" t="s">
        <v>45</v>
      </c>
      <c r="U374" t="s">
        <v>46</v>
      </c>
      <c r="V374" t="s">
        <v>39</v>
      </c>
      <c r="W374" t="s">
        <v>40</v>
      </c>
      <c r="X374" t="s">
        <v>30</v>
      </c>
      <c r="Y374" t="s">
        <v>54</v>
      </c>
      <c r="Z374">
        <v>20</v>
      </c>
      <c r="AA374" t="s">
        <v>73</v>
      </c>
      <c r="AB374">
        <f>VLOOKUP(Antwoorden[[#This Row],[Q12_studies]],rangorde,2)</f>
        <v>3</v>
      </c>
    </row>
    <row r="375" spans="1:28" x14ac:dyDescent="0.3">
      <c r="A375" t="s">
        <v>28</v>
      </c>
      <c r="C375" t="s">
        <v>29</v>
      </c>
      <c r="D375" t="s">
        <v>30</v>
      </c>
      <c r="E375" t="s">
        <v>31</v>
      </c>
      <c r="F375" t="s">
        <v>42</v>
      </c>
      <c r="G375" t="s">
        <v>29</v>
      </c>
      <c r="H375">
        <v>8</v>
      </c>
      <c r="I375">
        <v>9</v>
      </c>
      <c r="L375">
        <v>7</v>
      </c>
      <c r="M375" t="s">
        <v>53</v>
      </c>
      <c r="N375" t="s">
        <v>33</v>
      </c>
      <c r="O375" t="s">
        <v>49</v>
      </c>
      <c r="P375" t="s">
        <v>57</v>
      </c>
      <c r="Q375" t="s">
        <v>33</v>
      </c>
      <c r="R375" t="s">
        <v>43</v>
      </c>
      <c r="S375" t="s">
        <v>33</v>
      </c>
      <c r="T375" t="s">
        <v>33</v>
      </c>
      <c r="U375" t="s">
        <v>46</v>
      </c>
      <c r="V375" t="s">
        <v>39</v>
      </c>
      <c r="W375" t="s">
        <v>40</v>
      </c>
      <c r="X375" t="s">
        <v>35</v>
      </c>
      <c r="Y375" t="s">
        <v>54</v>
      </c>
      <c r="Z375">
        <v>20</v>
      </c>
      <c r="AA375" t="s">
        <v>55</v>
      </c>
      <c r="AB375">
        <f>VLOOKUP(Antwoorden[[#This Row],[Q12_studies]],rangorde,2)</f>
        <v>3</v>
      </c>
    </row>
    <row r="376" spans="1:28" x14ac:dyDescent="0.3">
      <c r="A376" t="s">
        <v>28</v>
      </c>
      <c r="C376" t="s">
        <v>41</v>
      </c>
      <c r="D376" t="s">
        <v>30</v>
      </c>
      <c r="E376" t="s">
        <v>31</v>
      </c>
      <c r="F376" t="s">
        <v>32</v>
      </c>
      <c r="G376" t="s">
        <v>41</v>
      </c>
      <c r="H376">
        <v>9</v>
      </c>
      <c r="I376">
        <v>8</v>
      </c>
      <c r="K376">
        <v>6</v>
      </c>
      <c r="L376">
        <v>7</v>
      </c>
      <c r="M376" t="s">
        <v>53</v>
      </c>
      <c r="N376" t="s">
        <v>59</v>
      </c>
      <c r="O376" t="s">
        <v>49</v>
      </c>
      <c r="P376" t="s">
        <v>33</v>
      </c>
      <c r="Q376" t="s">
        <v>66</v>
      </c>
      <c r="R376" t="s">
        <v>43</v>
      </c>
      <c r="S376" t="s">
        <v>44</v>
      </c>
      <c r="T376" t="s">
        <v>33</v>
      </c>
      <c r="U376" t="s">
        <v>33</v>
      </c>
      <c r="V376" t="s">
        <v>39</v>
      </c>
      <c r="W376" t="s">
        <v>40</v>
      </c>
      <c r="X376" t="s">
        <v>35</v>
      </c>
      <c r="Y376" t="s">
        <v>54</v>
      </c>
      <c r="Z376">
        <v>19</v>
      </c>
      <c r="AA376" t="s">
        <v>37</v>
      </c>
      <c r="AB376">
        <f>VLOOKUP(Antwoorden[[#This Row],[Q12_studies]],rangorde,2)</f>
        <v>3</v>
      </c>
    </row>
    <row r="377" spans="1:28" x14ac:dyDescent="0.3">
      <c r="A377" t="s">
        <v>28</v>
      </c>
      <c r="C377" t="s">
        <v>41</v>
      </c>
      <c r="D377" t="s">
        <v>30</v>
      </c>
      <c r="E377" t="s">
        <v>31</v>
      </c>
      <c r="F377" t="s">
        <v>32</v>
      </c>
      <c r="G377" t="s">
        <v>29</v>
      </c>
      <c r="H377">
        <v>6</v>
      </c>
      <c r="I377">
        <v>8</v>
      </c>
      <c r="J377">
        <v>10</v>
      </c>
      <c r="K377">
        <v>5</v>
      </c>
      <c r="L377">
        <v>8</v>
      </c>
      <c r="M377" t="s">
        <v>33</v>
      </c>
      <c r="N377" t="s">
        <v>33</v>
      </c>
      <c r="O377" t="s">
        <v>33</v>
      </c>
      <c r="P377" t="s">
        <v>33</v>
      </c>
      <c r="Q377" t="s">
        <v>33</v>
      </c>
      <c r="R377" t="s">
        <v>43</v>
      </c>
      <c r="S377" t="s">
        <v>44</v>
      </c>
      <c r="T377" t="s">
        <v>33</v>
      </c>
      <c r="U377" t="s">
        <v>46</v>
      </c>
      <c r="V377" t="s">
        <v>33</v>
      </c>
      <c r="W377" t="s">
        <v>40</v>
      </c>
      <c r="X377" t="s">
        <v>30</v>
      </c>
      <c r="Y377" t="s">
        <v>36</v>
      </c>
      <c r="Z377">
        <v>22</v>
      </c>
      <c r="AA377" t="s">
        <v>51</v>
      </c>
      <c r="AB377">
        <f>VLOOKUP(Antwoorden[[#This Row],[Q12_studies]],rangorde,2)</f>
        <v>3</v>
      </c>
    </row>
    <row r="378" spans="1:28" x14ac:dyDescent="0.3">
      <c r="A378" t="s">
        <v>28</v>
      </c>
      <c r="C378" t="s">
        <v>29</v>
      </c>
      <c r="D378" t="s">
        <v>30</v>
      </c>
      <c r="E378" t="s">
        <v>31</v>
      </c>
      <c r="F378" t="s">
        <v>64</v>
      </c>
      <c r="G378" t="s">
        <v>29</v>
      </c>
      <c r="H378">
        <v>8</v>
      </c>
      <c r="I378">
        <v>9</v>
      </c>
      <c r="K378">
        <v>5</v>
      </c>
      <c r="L378">
        <v>7</v>
      </c>
      <c r="M378" t="s">
        <v>33</v>
      </c>
      <c r="N378" t="s">
        <v>59</v>
      </c>
      <c r="O378" t="s">
        <v>33</v>
      </c>
      <c r="P378" t="s">
        <v>33</v>
      </c>
      <c r="Q378" t="s">
        <v>66</v>
      </c>
      <c r="R378" t="s">
        <v>43</v>
      </c>
      <c r="S378" t="s">
        <v>33</v>
      </c>
      <c r="T378" t="s">
        <v>45</v>
      </c>
      <c r="U378" t="s">
        <v>33</v>
      </c>
      <c r="V378" t="s">
        <v>33</v>
      </c>
      <c r="W378" t="s">
        <v>40</v>
      </c>
      <c r="X378" t="s">
        <v>35</v>
      </c>
      <c r="Y378" t="s">
        <v>54</v>
      </c>
      <c r="Z378">
        <v>20</v>
      </c>
      <c r="AA378" t="s">
        <v>55</v>
      </c>
      <c r="AB378">
        <f>VLOOKUP(Antwoorden[[#This Row],[Q12_studies]],rangorde,2)</f>
        <v>3</v>
      </c>
    </row>
    <row r="379" spans="1:28" x14ac:dyDescent="0.3">
      <c r="A379" t="s">
        <v>28</v>
      </c>
      <c r="C379" t="s">
        <v>41</v>
      </c>
      <c r="D379" t="s">
        <v>30</v>
      </c>
      <c r="E379" t="s">
        <v>31</v>
      </c>
      <c r="F379" t="s">
        <v>64</v>
      </c>
      <c r="G379" t="s">
        <v>29</v>
      </c>
      <c r="H379">
        <v>8</v>
      </c>
      <c r="I379">
        <v>9</v>
      </c>
      <c r="J379">
        <v>6</v>
      </c>
      <c r="K379">
        <v>2</v>
      </c>
      <c r="L379">
        <v>3</v>
      </c>
      <c r="M379" t="s">
        <v>53</v>
      </c>
      <c r="N379" t="s">
        <v>33</v>
      </c>
      <c r="O379" t="s">
        <v>49</v>
      </c>
      <c r="P379" t="s">
        <v>33</v>
      </c>
      <c r="Q379" t="s">
        <v>33</v>
      </c>
      <c r="R379" t="s">
        <v>43</v>
      </c>
      <c r="S379" t="s">
        <v>44</v>
      </c>
      <c r="T379" t="s">
        <v>33</v>
      </c>
      <c r="U379" t="s">
        <v>33</v>
      </c>
      <c r="V379" t="s">
        <v>33</v>
      </c>
      <c r="W379" t="s">
        <v>40</v>
      </c>
      <c r="X379" t="s">
        <v>35</v>
      </c>
      <c r="Y379" t="s">
        <v>54</v>
      </c>
      <c r="Z379">
        <v>19</v>
      </c>
      <c r="AA379" t="s">
        <v>55</v>
      </c>
      <c r="AB379">
        <f>VLOOKUP(Antwoorden[[#This Row],[Q12_studies]],rangorde,2)</f>
        <v>3</v>
      </c>
    </row>
    <row r="380" spans="1:28" x14ac:dyDescent="0.3">
      <c r="A380" t="s">
        <v>28</v>
      </c>
      <c r="C380" t="s">
        <v>41</v>
      </c>
      <c r="D380" t="s">
        <v>30</v>
      </c>
      <c r="E380" t="s">
        <v>31</v>
      </c>
      <c r="F380" t="s">
        <v>32</v>
      </c>
      <c r="G380" t="s">
        <v>41</v>
      </c>
      <c r="H380">
        <v>7</v>
      </c>
      <c r="M380" t="s">
        <v>53</v>
      </c>
      <c r="N380" t="s">
        <v>59</v>
      </c>
      <c r="O380" t="s">
        <v>49</v>
      </c>
      <c r="P380" t="s">
        <v>57</v>
      </c>
      <c r="Q380" t="s">
        <v>66</v>
      </c>
      <c r="R380" t="s">
        <v>43</v>
      </c>
      <c r="S380" t="s">
        <v>44</v>
      </c>
      <c r="T380" t="s">
        <v>45</v>
      </c>
      <c r="U380" t="s">
        <v>33</v>
      </c>
      <c r="V380" t="s">
        <v>33</v>
      </c>
      <c r="W380" t="s">
        <v>34</v>
      </c>
      <c r="X380" t="s">
        <v>30</v>
      </c>
      <c r="Y380" t="s">
        <v>36</v>
      </c>
      <c r="Z380">
        <v>20</v>
      </c>
      <c r="AA380" t="s">
        <v>55</v>
      </c>
      <c r="AB380">
        <f>VLOOKUP(Antwoorden[[#This Row],[Q12_studies]],rangorde,2)</f>
        <v>2</v>
      </c>
    </row>
    <row r="381" spans="1:28" x14ac:dyDescent="0.3">
      <c r="A381" t="s">
        <v>28</v>
      </c>
      <c r="C381" t="s">
        <v>29</v>
      </c>
      <c r="D381" t="s">
        <v>30</v>
      </c>
      <c r="E381" t="s">
        <v>31</v>
      </c>
      <c r="F381" t="s">
        <v>64</v>
      </c>
      <c r="G381" t="s">
        <v>29</v>
      </c>
      <c r="H381">
        <v>10</v>
      </c>
      <c r="I381">
        <v>10</v>
      </c>
      <c r="L381">
        <v>10</v>
      </c>
      <c r="M381" t="s">
        <v>53</v>
      </c>
      <c r="N381" t="s">
        <v>33</v>
      </c>
      <c r="O381" t="s">
        <v>33</v>
      </c>
      <c r="P381" t="s">
        <v>33</v>
      </c>
      <c r="Q381" t="s">
        <v>33</v>
      </c>
      <c r="R381" t="s">
        <v>43</v>
      </c>
      <c r="S381" t="s">
        <v>33</v>
      </c>
      <c r="T381" t="s">
        <v>33</v>
      </c>
      <c r="U381" t="s">
        <v>46</v>
      </c>
      <c r="V381" t="s">
        <v>33</v>
      </c>
      <c r="W381" t="s">
        <v>50</v>
      </c>
      <c r="X381" t="s">
        <v>35</v>
      </c>
      <c r="Y381" t="s">
        <v>54</v>
      </c>
      <c r="Z381">
        <v>19</v>
      </c>
      <c r="AA381" t="s">
        <v>37</v>
      </c>
      <c r="AB381">
        <f>VLOOKUP(Antwoorden[[#This Row],[Q12_studies]],rangorde,2)</f>
        <v>4</v>
      </c>
    </row>
    <row r="382" spans="1:28" x14ac:dyDescent="0.3">
      <c r="A382" t="s">
        <v>28</v>
      </c>
      <c r="C382" t="s">
        <v>29</v>
      </c>
      <c r="D382" t="s">
        <v>30</v>
      </c>
      <c r="E382" t="s">
        <v>31</v>
      </c>
      <c r="F382" t="s">
        <v>32</v>
      </c>
      <c r="G382" t="s">
        <v>29</v>
      </c>
      <c r="H382">
        <v>7</v>
      </c>
      <c r="I382">
        <v>9</v>
      </c>
      <c r="K382">
        <v>7</v>
      </c>
      <c r="L382">
        <v>8</v>
      </c>
      <c r="M382" t="s">
        <v>53</v>
      </c>
      <c r="N382" t="s">
        <v>59</v>
      </c>
      <c r="O382" t="s">
        <v>49</v>
      </c>
      <c r="P382" t="s">
        <v>33</v>
      </c>
      <c r="Q382" t="s">
        <v>66</v>
      </c>
      <c r="R382" t="s">
        <v>43</v>
      </c>
      <c r="S382" t="s">
        <v>44</v>
      </c>
      <c r="T382" t="s">
        <v>45</v>
      </c>
      <c r="U382" t="s">
        <v>46</v>
      </c>
      <c r="V382" t="s">
        <v>39</v>
      </c>
      <c r="W382" t="s">
        <v>34</v>
      </c>
      <c r="X382" t="s">
        <v>30</v>
      </c>
      <c r="Y382" t="s">
        <v>54</v>
      </c>
      <c r="Z382">
        <v>19</v>
      </c>
      <c r="AA382" t="s">
        <v>71</v>
      </c>
      <c r="AB382">
        <f>VLOOKUP(Antwoorden[[#This Row],[Q12_studies]],rangorde,2)</f>
        <v>2</v>
      </c>
    </row>
    <row r="383" spans="1:28" x14ac:dyDescent="0.3">
      <c r="A383" t="s">
        <v>28</v>
      </c>
      <c r="C383" t="s">
        <v>41</v>
      </c>
      <c r="D383" t="s">
        <v>30</v>
      </c>
      <c r="E383" t="s">
        <v>31</v>
      </c>
      <c r="F383" t="s">
        <v>32</v>
      </c>
      <c r="G383" t="s">
        <v>41</v>
      </c>
      <c r="H383">
        <v>7</v>
      </c>
      <c r="I383">
        <v>10</v>
      </c>
      <c r="L383">
        <v>7</v>
      </c>
      <c r="M383" t="s">
        <v>53</v>
      </c>
      <c r="N383" t="s">
        <v>59</v>
      </c>
      <c r="O383" t="s">
        <v>33</v>
      </c>
      <c r="P383" t="s">
        <v>33</v>
      </c>
      <c r="Q383" t="s">
        <v>33</v>
      </c>
      <c r="R383" t="s">
        <v>43</v>
      </c>
      <c r="S383" t="s">
        <v>33</v>
      </c>
      <c r="T383" t="s">
        <v>45</v>
      </c>
      <c r="U383" t="s">
        <v>33</v>
      </c>
      <c r="V383" t="s">
        <v>33</v>
      </c>
      <c r="W383" t="s">
        <v>40</v>
      </c>
      <c r="X383" t="s">
        <v>35</v>
      </c>
      <c r="Y383" t="s">
        <v>54</v>
      </c>
      <c r="Z383">
        <v>22</v>
      </c>
      <c r="AA383" t="s">
        <v>73</v>
      </c>
      <c r="AB383">
        <f>VLOOKUP(Antwoorden[[#This Row],[Q12_studies]],rangorde,2)</f>
        <v>3</v>
      </c>
    </row>
    <row r="384" spans="1:28" x14ac:dyDescent="0.3">
      <c r="A384" t="s">
        <v>28</v>
      </c>
      <c r="C384" t="s">
        <v>29</v>
      </c>
      <c r="D384" t="s">
        <v>30</v>
      </c>
      <c r="E384" t="s">
        <v>31</v>
      </c>
      <c r="F384" t="s">
        <v>32</v>
      </c>
      <c r="G384" t="s">
        <v>29</v>
      </c>
      <c r="H384">
        <v>8</v>
      </c>
      <c r="I384">
        <v>10</v>
      </c>
      <c r="J384">
        <v>7</v>
      </c>
      <c r="K384">
        <v>5</v>
      </c>
      <c r="L384">
        <v>0</v>
      </c>
      <c r="M384" t="s">
        <v>53</v>
      </c>
      <c r="N384" t="s">
        <v>33</v>
      </c>
      <c r="O384" t="s">
        <v>49</v>
      </c>
      <c r="P384" t="s">
        <v>33</v>
      </c>
      <c r="Q384" t="s">
        <v>33</v>
      </c>
      <c r="R384" t="s">
        <v>43</v>
      </c>
      <c r="S384" t="s">
        <v>33</v>
      </c>
      <c r="T384" t="s">
        <v>33</v>
      </c>
      <c r="U384" t="s">
        <v>33</v>
      </c>
      <c r="V384" t="s">
        <v>33</v>
      </c>
      <c r="W384" t="s">
        <v>40</v>
      </c>
      <c r="X384" t="s">
        <v>35</v>
      </c>
      <c r="Y384" t="s">
        <v>54</v>
      </c>
      <c r="Z384">
        <v>21</v>
      </c>
      <c r="AA384" t="s">
        <v>72</v>
      </c>
      <c r="AB384">
        <f>VLOOKUP(Antwoorden[[#This Row],[Q12_studies]],rangorde,2)</f>
        <v>3</v>
      </c>
    </row>
    <row r="385" spans="1:28" x14ac:dyDescent="0.3">
      <c r="A385" t="s">
        <v>28</v>
      </c>
      <c r="C385" t="s">
        <v>29</v>
      </c>
      <c r="D385" t="s">
        <v>30</v>
      </c>
      <c r="E385" t="s">
        <v>31</v>
      </c>
      <c r="F385" t="s">
        <v>32</v>
      </c>
      <c r="G385" t="s">
        <v>41</v>
      </c>
      <c r="H385">
        <v>8</v>
      </c>
      <c r="I385">
        <v>8</v>
      </c>
      <c r="L385">
        <v>8</v>
      </c>
      <c r="M385" t="s">
        <v>53</v>
      </c>
      <c r="N385" t="s">
        <v>33</v>
      </c>
      <c r="O385" t="s">
        <v>49</v>
      </c>
      <c r="P385" t="s">
        <v>33</v>
      </c>
      <c r="Q385" t="s">
        <v>33</v>
      </c>
      <c r="R385" t="s">
        <v>43</v>
      </c>
      <c r="S385" t="s">
        <v>33</v>
      </c>
      <c r="T385" t="s">
        <v>33</v>
      </c>
      <c r="U385" t="s">
        <v>33</v>
      </c>
      <c r="V385" t="s">
        <v>39</v>
      </c>
      <c r="W385" t="s">
        <v>40</v>
      </c>
      <c r="X385" t="s">
        <v>30</v>
      </c>
      <c r="Y385" t="s">
        <v>54</v>
      </c>
      <c r="Z385">
        <v>20</v>
      </c>
      <c r="AA385" t="s">
        <v>65</v>
      </c>
      <c r="AB385">
        <f>VLOOKUP(Antwoorden[[#This Row],[Q12_studies]],rangorde,2)</f>
        <v>3</v>
      </c>
    </row>
    <row r="386" spans="1:28" x14ac:dyDescent="0.3">
      <c r="A386" t="s">
        <v>28</v>
      </c>
      <c r="C386" t="s">
        <v>41</v>
      </c>
      <c r="D386" t="s">
        <v>30</v>
      </c>
      <c r="E386" t="s">
        <v>31</v>
      </c>
      <c r="F386" t="s">
        <v>32</v>
      </c>
      <c r="G386" t="s">
        <v>41</v>
      </c>
      <c r="H386">
        <v>8</v>
      </c>
      <c r="I386">
        <v>9</v>
      </c>
      <c r="L386">
        <v>5</v>
      </c>
      <c r="M386" t="s">
        <v>53</v>
      </c>
      <c r="N386" t="s">
        <v>59</v>
      </c>
      <c r="O386" t="s">
        <v>49</v>
      </c>
      <c r="P386" t="s">
        <v>57</v>
      </c>
      <c r="Q386" t="s">
        <v>66</v>
      </c>
      <c r="R386" t="s">
        <v>43</v>
      </c>
      <c r="S386" t="s">
        <v>33</v>
      </c>
      <c r="T386" t="s">
        <v>45</v>
      </c>
      <c r="U386" t="s">
        <v>33</v>
      </c>
      <c r="V386" t="s">
        <v>33</v>
      </c>
      <c r="W386" t="s">
        <v>34</v>
      </c>
      <c r="X386" t="s">
        <v>35</v>
      </c>
      <c r="Y386" t="s">
        <v>54</v>
      </c>
      <c r="Z386">
        <v>21</v>
      </c>
      <c r="AA386" t="s">
        <v>55</v>
      </c>
      <c r="AB386">
        <f>VLOOKUP(Antwoorden[[#This Row],[Q12_studies]],rangorde,2)</f>
        <v>2</v>
      </c>
    </row>
    <row r="387" spans="1:28" x14ac:dyDescent="0.3">
      <c r="A387" t="s">
        <v>28</v>
      </c>
      <c r="C387" t="s">
        <v>41</v>
      </c>
      <c r="D387" t="s">
        <v>30</v>
      </c>
      <c r="E387" t="s">
        <v>31</v>
      </c>
      <c r="F387" t="s">
        <v>56</v>
      </c>
      <c r="G387" t="s">
        <v>41</v>
      </c>
      <c r="H387">
        <v>9</v>
      </c>
      <c r="I387">
        <v>7</v>
      </c>
      <c r="M387" t="s">
        <v>53</v>
      </c>
      <c r="N387" t="s">
        <v>59</v>
      </c>
      <c r="O387" t="s">
        <v>49</v>
      </c>
      <c r="P387" t="s">
        <v>33</v>
      </c>
      <c r="Q387" t="s">
        <v>66</v>
      </c>
      <c r="R387" t="s">
        <v>43</v>
      </c>
      <c r="S387" t="s">
        <v>44</v>
      </c>
      <c r="T387" t="s">
        <v>33</v>
      </c>
      <c r="U387" t="s">
        <v>33</v>
      </c>
      <c r="V387" t="s">
        <v>33</v>
      </c>
      <c r="W387" t="s">
        <v>40</v>
      </c>
      <c r="X387" t="s">
        <v>35</v>
      </c>
      <c r="Y387" t="s">
        <v>54</v>
      </c>
      <c r="Z387">
        <v>26</v>
      </c>
      <c r="AA387" t="s">
        <v>55</v>
      </c>
      <c r="AB387">
        <f>VLOOKUP(Antwoorden[[#This Row],[Q12_studies]],rangorde,2)</f>
        <v>3</v>
      </c>
    </row>
    <row r="388" spans="1:28" x14ac:dyDescent="0.3">
      <c r="A388" t="s">
        <v>28</v>
      </c>
      <c r="C388" t="s">
        <v>41</v>
      </c>
      <c r="D388" t="s">
        <v>30</v>
      </c>
      <c r="E388" t="s">
        <v>77</v>
      </c>
      <c r="F388" t="s">
        <v>33</v>
      </c>
      <c r="G388" t="s">
        <v>38</v>
      </c>
      <c r="H388">
        <v>3</v>
      </c>
      <c r="K388">
        <v>3</v>
      </c>
      <c r="L388">
        <v>7</v>
      </c>
      <c r="M388" t="s">
        <v>53</v>
      </c>
      <c r="N388" t="s">
        <v>33</v>
      </c>
      <c r="O388" t="s">
        <v>49</v>
      </c>
      <c r="P388" t="s">
        <v>33</v>
      </c>
      <c r="Q388" t="s">
        <v>33</v>
      </c>
      <c r="R388" t="s">
        <v>43</v>
      </c>
      <c r="S388" t="s">
        <v>33</v>
      </c>
      <c r="T388" t="s">
        <v>33</v>
      </c>
      <c r="U388" t="s">
        <v>46</v>
      </c>
      <c r="V388" t="s">
        <v>33</v>
      </c>
      <c r="W388" t="s">
        <v>34</v>
      </c>
      <c r="X388" t="s">
        <v>30</v>
      </c>
      <c r="Y388" t="s">
        <v>36</v>
      </c>
      <c r="Z388">
        <v>21</v>
      </c>
      <c r="AA388" t="s">
        <v>51</v>
      </c>
      <c r="AB388">
        <f>VLOOKUP(Antwoorden[[#This Row],[Q12_studies]],rangorde,2)</f>
        <v>2</v>
      </c>
    </row>
    <row r="389" spans="1:28" x14ac:dyDescent="0.3">
      <c r="A389" t="s">
        <v>28</v>
      </c>
      <c r="C389" t="s">
        <v>29</v>
      </c>
      <c r="D389" t="s">
        <v>30</v>
      </c>
      <c r="E389" t="s">
        <v>31</v>
      </c>
      <c r="F389" t="s">
        <v>42</v>
      </c>
      <c r="G389" t="s">
        <v>29</v>
      </c>
      <c r="H389">
        <v>3</v>
      </c>
      <c r="I389">
        <v>8</v>
      </c>
      <c r="J389">
        <v>6</v>
      </c>
      <c r="K389">
        <v>8</v>
      </c>
      <c r="L389">
        <v>3</v>
      </c>
      <c r="M389" t="s">
        <v>53</v>
      </c>
      <c r="N389" t="s">
        <v>33</v>
      </c>
      <c r="O389" t="s">
        <v>33</v>
      </c>
      <c r="P389" t="s">
        <v>57</v>
      </c>
      <c r="Q389" t="s">
        <v>33</v>
      </c>
      <c r="R389" t="s">
        <v>43</v>
      </c>
      <c r="S389" t="s">
        <v>33</v>
      </c>
      <c r="T389" t="s">
        <v>33</v>
      </c>
      <c r="U389" t="s">
        <v>46</v>
      </c>
      <c r="V389" t="s">
        <v>33</v>
      </c>
      <c r="W389" t="s">
        <v>50</v>
      </c>
      <c r="X389" t="s">
        <v>30</v>
      </c>
      <c r="Y389" t="s">
        <v>54</v>
      </c>
      <c r="Z389">
        <v>22</v>
      </c>
      <c r="AA389" t="s">
        <v>37</v>
      </c>
      <c r="AB389">
        <f>VLOOKUP(Antwoorden[[#This Row],[Q12_studies]],rangorde,2)</f>
        <v>4</v>
      </c>
    </row>
    <row r="390" spans="1:28" x14ac:dyDescent="0.3">
      <c r="A390" t="s">
        <v>28</v>
      </c>
      <c r="C390" t="s">
        <v>33</v>
      </c>
      <c r="D390" t="s">
        <v>30</v>
      </c>
      <c r="E390" t="s">
        <v>60</v>
      </c>
      <c r="F390" t="s">
        <v>33</v>
      </c>
      <c r="G390" t="s">
        <v>41</v>
      </c>
      <c r="H390">
        <v>2</v>
      </c>
      <c r="I390">
        <v>0</v>
      </c>
      <c r="J390">
        <v>5</v>
      </c>
      <c r="K390">
        <v>1</v>
      </c>
      <c r="L390">
        <v>3</v>
      </c>
      <c r="M390" t="s">
        <v>53</v>
      </c>
      <c r="N390" t="s">
        <v>33</v>
      </c>
      <c r="O390" t="s">
        <v>49</v>
      </c>
      <c r="P390" t="s">
        <v>33</v>
      </c>
      <c r="Q390" t="s">
        <v>33</v>
      </c>
      <c r="R390" t="s">
        <v>43</v>
      </c>
      <c r="S390" t="s">
        <v>44</v>
      </c>
      <c r="T390" t="s">
        <v>33</v>
      </c>
      <c r="U390" t="s">
        <v>33</v>
      </c>
      <c r="V390" t="s">
        <v>33</v>
      </c>
      <c r="W390" t="s">
        <v>50</v>
      </c>
      <c r="X390" t="s">
        <v>30</v>
      </c>
      <c r="Y390" t="s">
        <v>36</v>
      </c>
      <c r="Z390">
        <v>20</v>
      </c>
      <c r="AA390" t="s">
        <v>51</v>
      </c>
      <c r="AB390">
        <f>VLOOKUP(Antwoorden[[#This Row],[Q12_studies]],rangorde,2)</f>
        <v>4</v>
      </c>
    </row>
    <row r="391" spans="1:28" x14ac:dyDescent="0.3">
      <c r="A391" t="s">
        <v>28</v>
      </c>
      <c r="C391" t="s">
        <v>41</v>
      </c>
      <c r="D391" t="s">
        <v>30</v>
      </c>
      <c r="E391" t="s">
        <v>31</v>
      </c>
      <c r="F391" t="s">
        <v>42</v>
      </c>
      <c r="G391" t="s">
        <v>38</v>
      </c>
      <c r="H391">
        <v>8</v>
      </c>
      <c r="I391">
        <v>8</v>
      </c>
      <c r="J391">
        <v>0</v>
      </c>
      <c r="K391">
        <v>7</v>
      </c>
      <c r="L391">
        <v>10</v>
      </c>
      <c r="M391" t="s">
        <v>53</v>
      </c>
      <c r="N391" t="s">
        <v>59</v>
      </c>
      <c r="O391" t="s">
        <v>49</v>
      </c>
      <c r="P391" t="s">
        <v>33</v>
      </c>
      <c r="Q391" t="s">
        <v>33</v>
      </c>
      <c r="R391" t="s">
        <v>43</v>
      </c>
      <c r="S391" t="s">
        <v>33</v>
      </c>
      <c r="T391" t="s">
        <v>33</v>
      </c>
      <c r="U391" t="s">
        <v>46</v>
      </c>
      <c r="V391" t="s">
        <v>33</v>
      </c>
      <c r="W391" t="s">
        <v>40</v>
      </c>
      <c r="X391" t="s">
        <v>35</v>
      </c>
      <c r="Y391" t="s">
        <v>54</v>
      </c>
      <c r="Z391">
        <v>18</v>
      </c>
      <c r="AA391" t="s">
        <v>65</v>
      </c>
      <c r="AB391">
        <f>VLOOKUP(Antwoorden[[#This Row],[Q12_studies]],rangorde,2)</f>
        <v>3</v>
      </c>
    </row>
    <row r="392" spans="1:28" x14ac:dyDescent="0.3">
      <c r="A392" t="s">
        <v>28</v>
      </c>
      <c r="C392" t="s">
        <v>41</v>
      </c>
      <c r="D392" t="s">
        <v>30</v>
      </c>
      <c r="E392" t="s">
        <v>31</v>
      </c>
      <c r="F392" t="s">
        <v>32</v>
      </c>
      <c r="G392" t="s">
        <v>41</v>
      </c>
      <c r="H392">
        <v>9</v>
      </c>
      <c r="I392">
        <v>8</v>
      </c>
      <c r="J392">
        <v>10</v>
      </c>
      <c r="K392">
        <v>0</v>
      </c>
      <c r="L392">
        <v>10</v>
      </c>
      <c r="M392" t="s">
        <v>53</v>
      </c>
      <c r="N392" t="s">
        <v>59</v>
      </c>
      <c r="O392" t="s">
        <v>33</v>
      </c>
      <c r="P392" t="s">
        <v>33</v>
      </c>
      <c r="Q392" t="s">
        <v>33</v>
      </c>
      <c r="R392" t="s">
        <v>43</v>
      </c>
      <c r="S392" t="s">
        <v>33</v>
      </c>
      <c r="T392" t="s">
        <v>33</v>
      </c>
      <c r="U392" t="s">
        <v>33</v>
      </c>
      <c r="V392" t="s">
        <v>33</v>
      </c>
      <c r="W392" t="s">
        <v>40</v>
      </c>
      <c r="X392" t="s">
        <v>30</v>
      </c>
      <c r="Y392" t="s">
        <v>36</v>
      </c>
      <c r="Z392">
        <v>21</v>
      </c>
      <c r="AA392" t="s">
        <v>37</v>
      </c>
      <c r="AB392">
        <f>VLOOKUP(Antwoorden[[#This Row],[Q12_studies]],rangorde,2)</f>
        <v>3</v>
      </c>
    </row>
    <row r="393" spans="1:28" x14ac:dyDescent="0.3">
      <c r="A393" t="s">
        <v>28</v>
      </c>
      <c r="C393" t="s">
        <v>68</v>
      </c>
      <c r="D393" t="s">
        <v>30</v>
      </c>
      <c r="E393" t="s">
        <v>31</v>
      </c>
      <c r="F393" t="s">
        <v>32</v>
      </c>
      <c r="G393" t="s">
        <v>29</v>
      </c>
      <c r="H393">
        <v>7</v>
      </c>
      <c r="I393">
        <v>7</v>
      </c>
      <c r="K393">
        <v>6</v>
      </c>
      <c r="L393">
        <v>7</v>
      </c>
      <c r="M393" t="s">
        <v>33</v>
      </c>
      <c r="N393" t="s">
        <v>59</v>
      </c>
      <c r="O393" t="s">
        <v>33</v>
      </c>
      <c r="P393" t="s">
        <v>57</v>
      </c>
      <c r="Q393" t="s">
        <v>33</v>
      </c>
      <c r="R393" t="s">
        <v>43</v>
      </c>
      <c r="S393" t="s">
        <v>33</v>
      </c>
      <c r="T393" t="s">
        <v>33</v>
      </c>
      <c r="U393" t="s">
        <v>33</v>
      </c>
      <c r="V393" t="s">
        <v>33</v>
      </c>
      <c r="W393" t="s">
        <v>40</v>
      </c>
      <c r="X393" t="s">
        <v>30</v>
      </c>
      <c r="Y393" t="s">
        <v>54</v>
      </c>
      <c r="Z393">
        <v>22</v>
      </c>
      <c r="AA393" t="s">
        <v>65</v>
      </c>
      <c r="AB393">
        <f>VLOOKUP(Antwoorden[[#This Row],[Q12_studies]],rangorde,2)</f>
        <v>3</v>
      </c>
    </row>
    <row r="394" spans="1:28" x14ac:dyDescent="0.3">
      <c r="A394" t="s">
        <v>28</v>
      </c>
      <c r="C394" t="s">
        <v>29</v>
      </c>
      <c r="D394" t="s">
        <v>30</v>
      </c>
      <c r="E394" t="s">
        <v>31</v>
      </c>
      <c r="F394" t="s">
        <v>32</v>
      </c>
      <c r="G394" t="s">
        <v>29</v>
      </c>
      <c r="H394">
        <v>6</v>
      </c>
      <c r="I394">
        <v>9</v>
      </c>
      <c r="L394">
        <v>4</v>
      </c>
      <c r="M394" t="s">
        <v>53</v>
      </c>
      <c r="N394" t="s">
        <v>33</v>
      </c>
      <c r="O394" t="s">
        <v>33</v>
      </c>
      <c r="P394" t="s">
        <v>33</v>
      </c>
      <c r="Q394" t="s">
        <v>33</v>
      </c>
      <c r="R394" t="s">
        <v>43</v>
      </c>
      <c r="S394" t="s">
        <v>33</v>
      </c>
      <c r="T394" t="s">
        <v>45</v>
      </c>
      <c r="U394" t="s">
        <v>33</v>
      </c>
      <c r="V394" t="s">
        <v>33</v>
      </c>
      <c r="W394" t="s">
        <v>40</v>
      </c>
      <c r="X394" t="s">
        <v>30</v>
      </c>
      <c r="Y394" t="s">
        <v>54</v>
      </c>
      <c r="Z394">
        <v>22</v>
      </c>
      <c r="AA394" t="s">
        <v>65</v>
      </c>
      <c r="AB394">
        <f>VLOOKUP(Antwoorden[[#This Row],[Q12_studies]],rangorde,2)</f>
        <v>3</v>
      </c>
    </row>
    <row r="395" spans="1:28" x14ac:dyDescent="0.3">
      <c r="A395" t="s">
        <v>28</v>
      </c>
      <c r="C395" t="s">
        <v>29</v>
      </c>
      <c r="D395" t="s">
        <v>30</v>
      </c>
      <c r="E395" t="s">
        <v>31</v>
      </c>
      <c r="F395" t="s">
        <v>32</v>
      </c>
      <c r="G395" t="s">
        <v>29</v>
      </c>
      <c r="H395">
        <v>6</v>
      </c>
      <c r="I395">
        <v>9</v>
      </c>
      <c r="L395">
        <v>8</v>
      </c>
      <c r="M395" t="s">
        <v>33</v>
      </c>
      <c r="N395" t="s">
        <v>59</v>
      </c>
      <c r="O395" t="s">
        <v>49</v>
      </c>
      <c r="P395" t="s">
        <v>57</v>
      </c>
      <c r="Q395" t="s">
        <v>33</v>
      </c>
      <c r="R395" t="s">
        <v>43</v>
      </c>
      <c r="S395" t="s">
        <v>44</v>
      </c>
      <c r="T395" t="s">
        <v>33</v>
      </c>
      <c r="U395" t="s">
        <v>33</v>
      </c>
      <c r="V395" t="s">
        <v>33</v>
      </c>
      <c r="W395" t="s">
        <v>40</v>
      </c>
      <c r="X395" t="s">
        <v>30</v>
      </c>
      <c r="Y395" t="s">
        <v>54</v>
      </c>
      <c r="Z395">
        <v>18</v>
      </c>
      <c r="AA395" t="s">
        <v>65</v>
      </c>
      <c r="AB395">
        <f>VLOOKUP(Antwoorden[[#This Row],[Q12_studies]],rangorde,2)</f>
        <v>3</v>
      </c>
    </row>
    <row r="396" spans="1:28" x14ac:dyDescent="0.3">
      <c r="A396" t="s">
        <v>28</v>
      </c>
      <c r="C396" t="s">
        <v>29</v>
      </c>
      <c r="D396" t="s">
        <v>30</v>
      </c>
      <c r="E396" t="s">
        <v>31</v>
      </c>
      <c r="F396" t="s">
        <v>32</v>
      </c>
      <c r="G396" t="s">
        <v>29</v>
      </c>
      <c r="H396">
        <v>6</v>
      </c>
      <c r="I396">
        <v>8</v>
      </c>
      <c r="J396">
        <v>4</v>
      </c>
      <c r="K396">
        <v>6</v>
      </c>
      <c r="L396">
        <v>7</v>
      </c>
      <c r="M396" t="s">
        <v>53</v>
      </c>
      <c r="N396" t="s">
        <v>59</v>
      </c>
      <c r="O396" t="s">
        <v>49</v>
      </c>
      <c r="P396" t="s">
        <v>33</v>
      </c>
      <c r="Q396" t="s">
        <v>33</v>
      </c>
      <c r="R396" t="s">
        <v>43</v>
      </c>
      <c r="S396" t="s">
        <v>33</v>
      </c>
      <c r="T396" t="s">
        <v>45</v>
      </c>
      <c r="U396" t="s">
        <v>46</v>
      </c>
      <c r="V396" t="s">
        <v>39</v>
      </c>
      <c r="W396" t="s">
        <v>40</v>
      </c>
      <c r="X396" t="s">
        <v>35</v>
      </c>
      <c r="Y396" t="s">
        <v>54</v>
      </c>
      <c r="Z396">
        <v>19</v>
      </c>
      <c r="AA396" t="s">
        <v>71</v>
      </c>
      <c r="AB396">
        <f>VLOOKUP(Antwoorden[[#This Row],[Q12_studies]],rangorde,2)</f>
        <v>3</v>
      </c>
    </row>
    <row r="397" spans="1:28" x14ac:dyDescent="0.3">
      <c r="A397" t="s">
        <v>28</v>
      </c>
      <c r="C397" t="s">
        <v>41</v>
      </c>
      <c r="D397" t="s">
        <v>30</v>
      </c>
      <c r="E397" t="s">
        <v>31</v>
      </c>
      <c r="F397" t="s">
        <v>32</v>
      </c>
      <c r="G397" t="s">
        <v>38</v>
      </c>
      <c r="H397">
        <v>7</v>
      </c>
      <c r="I397">
        <v>8</v>
      </c>
      <c r="L397">
        <v>9</v>
      </c>
      <c r="M397" t="s">
        <v>53</v>
      </c>
      <c r="N397" t="s">
        <v>59</v>
      </c>
      <c r="O397" t="s">
        <v>49</v>
      </c>
      <c r="P397" t="s">
        <v>57</v>
      </c>
      <c r="Q397" t="s">
        <v>33</v>
      </c>
      <c r="R397" t="s">
        <v>43</v>
      </c>
      <c r="S397" t="s">
        <v>33</v>
      </c>
      <c r="T397" t="s">
        <v>33</v>
      </c>
      <c r="U397" t="s">
        <v>33</v>
      </c>
      <c r="V397" t="s">
        <v>33</v>
      </c>
      <c r="W397" t="s">
        <v>34</v>
      </c>
      <c r="X397" t="s">
        <v>35</v>
      </c>
      <c r="Y397" t="s">
        <v>36</v>
      </c>
      <c r="Z397">
        <v>19</v>
      </c>
      <c r="AA397" t="s">
        <v>62</v>
      </c>
      <c r="AB397">
        <f>VLOOKUP(Antwoorden[[#This Row],[Q12_studies]],rangorde,2)</f>
        <v>2</v>
      </c>
    </row>
    <row r="398" spans="1:28" x14ac:dyDescent="0.3">
      <c r="A398" t="s">
        <v>28</v>
      </c>
      <c r="C398" t="s">
        <v>41</v>
      </c>
      <c r="D398" t="s">
        <v>30</v>
      </c>
      <c r="E398" t="s">
        <v>31</v>
      </c>
      <c r="F398" t="s">
        <v>42</v>
      </c>
      <c r="G398" t="s">
        <v>41</v>
      </c>
      <c r="H398">
        <v>7</v>
      </c>
      <c r="I398">
        <v>8</v>
      </c>
      <c r="L398">
        <v>6</v>
      </c>
      <c r="M398" t="s">
        <v>53</v>
      </c>
      <c r="N398" t="s">
        <v>59</v>
      </c>
      <c r="O398" t="s">
        <v>49</v>
      </c>
      <c r="P398" t="s">
        <v>33</v>
      </c>
      <c r="Q398" t="s">
        <v>33</v>
      </c>
      <c r="R398" t="s">
        <v>43</v>
      </c>
      <c r="S398" t="s">
        <v>44</v>
      </c>
      <c r="T398" t="s">
        <v>45</v>
      </c>
      <c r="U398" t="s">
        <v>33</v>
      </c>
      <c r="V398" t="s">
        <v>33</v>
      </c>
      <c r="W398" t="s">
        <v>50</v>
      </c>
      <c r="X398" t="s">
        <v>35</v>
      </c>
      <c r="Y398" t="s">
        <v>63</v>
      </c>
      <c r="Z398">
        <v>21</v>
      </c>
      <c r="AA398" t="s">
        <v>65</v>
      </c>
      <c r="AB398">
        <f>VLOOKUP(Antwoorden[[#This Row],[Q12_studies]],rangorde,2)</f>
        <v>4</v>
      </c>
    </row>
    <row r="399" spans="1:28" x14ac:dyDescent="0.3">
      <c r="A399" t="s">
        <v>28</v>
      </c>
      <c r="C399" t="s">
        <v>29</v>
      </c>
      <c r="D399" t="s">
        <v>30</v>
      </c>
      <c r="E399" t="s">
        <v>31</v>
      </c>
      <c r="F399" t="s">
        <v>32</v>
      </c>
      <c r="G399" t="s">
        <v>41</v>
      </c>
      <c r="H399">
        <v>8</v>
      </c>
      <c r="I399">
        <v>9</v>
      </c>
      <c r="J399">
        <v>7</v>
      </c>
      <c r="L399">
        <v>7</v>
      </c>
      <c r="M399" t="s">
        <v>53</v>
      </c>
      <c r="N399" t="s">
        <v>33</v>
      </c>
      <c r="O399" t="s">
        <v>49</v>
      </c>
      <c r="P399" t="s">
        <v>33</v>
      </c>
      <c r="Q399" t="s">
        <v>33</v>
      </c>
      <c r="R399" t="s">
        <v>43</v>
      </c>
      <c r="S399" t="s">
        <v>44</v>
      </c>
      <c r="T399" t="s">
        <v>33</v>
      </c>
      <c r="U399" t="s">
        <v>33</v>
      </c>
      <c r="V399" t="s">
        <v>33</v>
      </c>
      <c r="W399" t="s">
        <v>40</v>
      </c>
      <c r="X399" t="s">
        <v>30</v>
      </c>
      <c r="Y399" t="s">
        <v>54</v>
      </c>
      <c r="Z399">
        <v>19</v>
      </c>
      <c r="AA399" t="s">
        <v>37</v>
      </c>
      <c r="AB399">
        <f>VLOOKUP(Antwoorden[[#This Row],[Q12_studies]],rangorde,2)</f>
        <v>3</v>
      </c>
    </row>
    <row r="400" spans="1:28" x14ac:dyDescent="0.3">
      <c r="A400" t="s">
        <v>28</v>
      </c>
      <c r="C400" t="s">
        <v>41</v>
      </c>
      <c r="D400" t="s">
        <v>30</v>
      </c>
      <c r="E400" t="s">
        <v>31</v>
      </c>
      <c r="F400" t="s">
        <v>56</v>
      </c>
      <c r="G400" t="s">
        <v>41</v>
      </c>
      <c r="H400">
        <v>2</v>
      </c>
      <c r="I400">
        <v>7</v>
      </c>
      <c r="M400" t="s">
        <v>33</v>
      </c>
      <c r="N400" t="s">
        <v>33</v>
      </c>
      <c r="O400" t="s">
        <v>33</v>
      </c>
      <c r="P400" t="s">
        <v>33</v>
      </c>
      <c r="Q400" t="s">
        <v>33</v>
      </c>
      <c r="R400" t="s">
        <v>33</v>
      </c>
      <c r="S400" t="s">
        <v>33</v>
      </c>
      <c r="T400" t="s">
        <v>33</v>
      </c>
      <c r="U400" t="s">
        <v>46</v>
      </c>
      <c r="V400" t="s">
        <v>33</v>
      </c>
      <c r="W400" t="s">
        <v>50</v>
      </c>
      <c r="X400" t="s">
        <v>30</v>
      </c>
      <c r="Y400" t="s">
        <v>36</v>
      </c>
      <c r="Z400">
        <v>27</v>
      </c>
      <c r="AA400" t="s">
        <v>51</v>
      </c>
      <c r="AB400">
        <f>VLOOKUP(Antwoorden[[#This Row],[Q12_studies]],rangorde,2)</f>
        <v>4</v>
      </c>
    </row>
    <row r="401" spans="1:28" x14ac:dyDescent="0.3">
      <c r="A401" t="s">
        <v>28</v>
      </c>
      <c r="C401" t="s">
        <v>68</v>
      </c>
      <c r="D401" t="s">
        <v>30</v>
      </c>
      <c r="E401" t="s">
        <v>31</v>
      </c>
      <c r="F401" t="s">
        <v>32</v>
      </c>
      <c r="G401" t="s">
        <v>41</v>
      </c>
      <c r="H401">
        <v>6</v>
      </c>
      <c r="I401">
        <v>8</v>
      </c>
      <c r="L401">
        <v>3</v>
      </c>
      <c r="M401" t="s">
        <v>53</v>
      </c>
      <c r="N401" t="s">
        <v>33</v>
      </c>
      <c r="O401" t="s">
        <v>49</v>
      </c>
      <c r="P401" t="s">
        <v>57</v>
      </c>
      <c r="Q401" t="s">
        <v>33</v>
      </c>
      <c r="R401" t="s">
        <v>43</v>
      </c>
      <c r="S401" t="s">
        <v>33</v>
      </c>
      <c r="T401" t="s">
        <v>45</v>
      </c>
      <c r="U401" t="s">
        <v>33</v>
      </c>
      <c r="V401" t="s">
        <v>33</v>
      </c>
      <c r="W401" t="s">
        <v>50</v>
      </c>
      <c r="X401" t="s">
        <v>30</v>
      </c>
      <c r="Y401" t="s">
        <v>54</v>
      </c>
      <c r="Z401">
        <v>21</v>
      </c>
      <c r="AA401" t="s">
        <v>67</v>
      </c>
      <c r="AB401">
        <f>VLOOKUP(Antwoorden[[#This Row],[Q12_studies]],rangorde,2)</f>
        <v>4</v>
      </c>
    </row>
    <row r="402" spans="1:28" x14ac:dyDescent="0.3">
      <c r="A402" t="s">
        <v>28</v>
      </c>
      <c r="C402" t="s">
        <v>68</v>
      </c>
      <c r="D402" t="s">
        <v>30</v>
      </c>
      <c r="E402" t="s">
        <v>31</v>
      </c>
      <c r="F402" t="s">
        <v>64</v>
      </c>
      <c r="G402" t="s">
        <v>38</v>
      </c>
      <c r="H402">
        <v>9</v>
      </c>
      <c r="I402">
        <v>9</v>
      </c>
      <c r="K402">
        <v>5</v>
      </c>
      <c r="L402">
        <v>9</v>
      </c>
      <c r="M402" t="s">
        <v>53</v>
      </c>
      <c r="N402" t="s">
        <v>33</v>
      </c>
      <c r="O402" t="s">
        <v>49</v>
      </c>
      <c r="P402" t="s">
        <v>57</v>
      </c>
      <c r="Q402" t="s">
        <v>33</v>
      </c>
      <c r="R402" t="s">
        <v>43</v>
      </c>
      <c r="S402" t="s">
        <v>44</v>
      </c>
      <c r="T402" t="s">
        <v>33</v>
      </c>
      <c r="U402" t="s">
        <v>46</v>
      </c>
      <c r="V402" t="s">
        <v>33</v>
      </c>
      <c r="W402" t="s">
        <v>40</v>
      </c>
      <c r="X402" t="s">
        <v>35</v>
      </c>
      <c r="Y402" t="s">
        <v>36</v>
      </c>
      <c r="Z402">
        <v>20</v>
      </c>
      <c r="AA402" t="s">
        <v>51</v>
      </c>
      <c r="AB402">
        <f>VLOOKUP(Antwoorden[[#This Row],[Q12_studies]],rangorde,2)</f>
        <v>3</v>
      </c>
    </row>
    <row r="403" spans="1:28" x14ac:dyDescent="0.3">
      <c r="A403" t="s">
        <v>28</v>
      </c>
      <c r="C403" t="s">
        <v>41</v>
      </c>
      <c r="D403" t="s">
        <v>30</v>
      </c>
      <c r="E403" t="s">
        <v>31</v>
      </c>
      <c r="F403" t="s">
        <v>32</v>
      </c>
      <c r="G403" t="s">
        <v>39</v>
      </c>
      <c r="H403">
        <v>6</v>
      </c>
      <c r="I403">
        <v>7</v>
      </c>
      <c r="K403">
        <v>3</v>
      </c>
      <c r="L403">
        <v>5</v>
      </c>
      <c r="M403" t="s">
        <v>53</v>
      </c>
      <c r="N403" t="s">
        <v>59</v>
      </c>
      <c r="O403" t="s">
        <v>49</v>
      </c>
      <c r="P403" t="s">
        <v>33</v>
      </c>
      <c r="Q403" t="s">
        <v>33</v>
      </c>
      <c r="R403" t="s">
        <v>43</v>
      </c>
      <c r="S403" t="s">
        <v>33</v>
      </c>
      <c r="T403" t="s">
        <v>33</v>
      </c>
      <c r="U403" t="s">
        <v>33</v>
      </c>
      <c r="V403" t="s">
        <v>33</v>
      </c>
      <c r="W403" t="s">
        <v>40</v>
      </c>
      <c r="X403" t="s">
        <v>35</v>
      </c>
      <c r="Y403" t="s">
        <v>36</v>
      </c>
      <c r="Z403">
        <v>20</v>
      </c>
      <c r="AA403" t="s">
        <v>55</v>
      </c>
      <c r="AB403">
        <f>VLOOKUP(Antwoorden[[#This Row],[Q12_studies]],rangorde,2)</f>
        <v>3</v>
      </c>
    </row>
    <row r="404" spans="1:28" x14ac:dyDescent="0.3">
      <c r="A404" t="s">
        <v>28</v>
      </c>
      <c r="C404" t="s">
        <v>29</v>
      </c>
      <c r="D404" t="s">
        <v>30</v>
      </c>
      <c r="E404" t="s">
        <v>31</v>
      </c>
      <c r="F404" t="s">
        <v>56</v>
      </c>
      <c r="G404" t="s">
        <v>29</v>
      </c>
      <c r="H404">
        <v>7</v>
      </c>
      <c r="I404">
        <v>9</v>
      </c>
      <c r="J404">
        <v>2</v>
      </c>
      <c r="K404">
        <v>1</v>
      </c>
      <c r="L404">
        <v>3</v>
      </c>
      <c r="M404" t="s">
        <v>53</v>
      </c>
      <c r="N404" t="s">
        <v>33</v>
      </c>
      <c r="O404" t="s">
        <v>49</v>
      </c>
      <c r="P404" t="s">
        <v>33</v>
      </c>
      <c r="Q404" t="s">
        <v>33</v>
      </c>
      <c r="R404" t="s">
        <v>43</v>
      </c>
      <c r="S404" t="s">
        <v>44</v>
      </c>
      <c r="T404" t="s">
        <v>33</v>
      </c>
      <c r="U404" t="s">
        <v>33</v>
      </c>
      <c r="V404" t="s">
        <v>39</v>
      </c>
      <c r="W404" t="s">
        <v>40</v>
      </c>
      <c r="X404" t="s">
        <v>35</v>
      </c>
      <c r="Y404" t="s">
        <v>54</v>
      </c>
      <c r="Z404">
        <v>20</v>
      </c>
      <c r="AA404" t="s">
        <v>71</v>
      </c>
      <c r="AB404">
        <f>VLOOKUP(Antwoorden[[#This Row],[Q12_studies]],rangorde,2)</f>
        <v>3</v>
      </c>
    </row>
    <row r="405" spans="1:28" x14ac:dyDescent="0.3">
      <c r="A405" t="s">
        <v>28</v>
      </c>
      <c r="C405" t="s">
        <v>29</v>
      </c>
      <c r="D405" t="s">
        <v>30</v>
      </c>
      <c r="E405" t="s">
        <v>31</v>
      </c>
      <c r="F405" t="s">
        <v>42</v>
      </c>
      <c r="G405" t="s">
        <v>29</v>
      </c>
      <c r="H405">
        <v>6</v>
      </c>
      <c r="I405">
        <v>8</v>
      </c>
      <c r="K405">
        <v>8</v>
      </c>
      <c r="L405">
        <v>8</v>
      </c>
      <c r="M405" t="s">
        <v>53</v>
      </c>
      <c r="N405" t="s">
        <v>33</v>
      </c>
      <c r="O405" t="s">
        <v>49</v>
      </c>
      <c r="P405" t="s">
        <v>57</v>
      </c>
      <c r="Q405" t="s">
        <v>33</v>
      </c>
      <c r="R405" t="s">
        <v>33</v>
      </c>
      <c r="S405" t="s">
        <v>33</v>
      </c>
      <c r="T405" t="s">
        <v>33</v>
      </c>
      <c r="U405" t="s">
        <v>46</v>
      </c>
      <c r="V405" t="s">
        <v>33</v>
      </c>
      <c r="W405" t="s">
        <v>40</v>
      </c>
      <c r="X405" t="s">
        <v>35</v>
      </c>
      <c r="Y405" t="s">
        <v>54</v>
      </c>
      <c r="Z405">
        <v>20</v>
      </c>
      <c r="AA405" t="s">
        <v>65</v>
      </c>
      <c r="AB405">
        <f>VLOOKUP(Antwoorden[[#This Row],[Q12_studies]],rangorde,2)</f>
        <v>3</v>
      </c>
    </row>
    <row r="406" spans="1:28" x14ac:dyDescent="0.3">
      <c r="A406" t="s">
        <v>28</v>
      </c>
      <c r="C406" t="s">
        <v>41</v>
      </c>
      <c r="D406" t="s">
        <v>30</v>
      </c>
      <c r="E406" t="s">
        <v>31</v>
      </c>
      <c r="F406" t="s">
        <v>42</v>
      </c>
      <c r="G406" t="s">
        <v>29</v>
      </c>
      <c r="H406">
        <v>8</v>
      </c>
      <c r="I406">
        <v>9</v>
      </c>
      <c r="J406">
        <v>8</v>
      </c>
      <c r="K406">
        <v>6</v>
      </c>
      <c r="L406">
        <v>7</v>
      </c>
      <c r="M406" t="s">
        <v>53</v>
      </c>
      <c r="N406" t="s">
        <v>59</v>
      </c>
      <c r="O406" t="s">
        <v>49</v>
      </c>
      <c r="P406" t="s">
        <v>57</v>
      </c>
      <c r="Q406" t="s">
        <v>66</v>
      </c>
      <c r="R406" t="s">
        <v>43</v>
      </c>
      <c r="S406" t="s">
        <v>33</v>
      </c>
      <c r="T406" t="s">
        <v>33</v>
      </c>
      <c r="U406" t="s">
        <v>33</v>
      </c>
      <c r="V406" t="s">
        <v>33</v>
      </c>
      <c r="W406" t="s">
        <v>34</v>
      </c>
      <c r="X406" t="s">
        <v>35</v>
      </c>
      <c r="Y406" t="s">
        <v>54</v>
      </c>
      <c r="Z406">
        <v>21</v>
      </c>
      <c r="AA406" t="s">
        <v>71</v>
      </c>
      <c r="AB406">
        <f>VLOOKUP(Antwoorden[[#This Row],[Q12_studies]],rangorde,2)</f>
        <v>2</v>
      </c>
    </row>
    <row r="407" spans="1:28" x14ac:dyDescent="0.3">
      <c r="A407" t="s">
        <v>28</v>
      </c>
      <c r="C407" t="s">
        <v>29</v>
      </c>
      <c r="D407" t="s">
        <v>30</v>
      </c>
      <c r="E407" t="s">
        <v>31</v>
      </c>
      <c r="F407" t="s">
        <v>32</v>
      </c>
      <c r="G407" t="s">
        <v>29</v>
      </c>
      <c r="H407">
        <v>3</v>
      </c>
      <c r="I407">
        <v>9</v>
      </c>
      <c r="K407">
        <v>7</v>
      </c>
      <c r="L407">
        <v>1</v>
      </c>
      <c r="M407" t="s">
        <v>33</v>
      </c>
      <c r="N407" t="s">
        <v>33</v>
      </c>
      <c r="O407" t="s">
        <v>49</v>
      </c>
      <c r="P407" t="s">
        <v>33</v>
      </c>
      <c r="Q407" t="s">
        <v>33</v>
      </c>
      <c r="R407" t="s">
        <v>43</v>
      </c>
      <c r="S407" t="s">
        <v>33</v>
      </c>
      <c r="T407" t="s">
        <v>33</v>
      </c>
      <c r="U407" t="s">
        <v>46</v>
      </c>
      <c r="V407" t="s">
        <v>33</v>
      </c>
      <c r="W407" t="s">
        <v>40</v>
      </c>
      <c r="X407" t="s">
        <v>30</v>
      </c>
      <c r="Y407" t="s">
        <v>54</v>
      </c>
      <c r="Z407">
        <v>18</v>
      </c>
      <c r="AA407" t="s">
        <v>71</v>
      </c>
      <c r="AB407">
        <f>VLOOKUP(Antwoorden[[#This Row],[Q12_studies]],rangorde,2)</f>
        <v>3</v>
      </c>
    </row>
    <row r="408" spans="1:28" x14ac:dyDescent="0.3">
      <c r="A408" t="s">
        <v>28</v>
      </c>
      <c r="C408" t="s">
        <v>86</v>
      </c>
      <c r="D408" t="s">
        <v>30</v>
      </c>
      <c r="E408" t="s">
        <v>31</v>
      </c>
      <c r="F408" t="s">
        <v>32</v>
      </c>
      <c r="G408" t="s">
        <v>41</v>
      </c>
      <c r="H408">
        <v>8</v>
      </c>
      <c r="I408">
        <v>6</v>
      </c>
      <c r="J408">
        <v>9</v>
      </c>
      <c r="K408">
        <v>3</v>
      </c>
      <c r="L408">
        <v>2</v>
      </c>
      <c r="M408" t="s">
        <v>53</v>
      </c>
      <c r="N408" t="s">
        <v>33</v>
      </c>
      <c r="O408" t="s">
        <v>33</v>
      </c>
      <c r="P408" t="s">
        <v>33</v>
      </c>
      <c r="Q408" t="s">
        <v>66</v>
      </c>
      <c r="R408" t="s">
        <v>43</v>
      </c>
      <c r="S408" t="s">
        <v>44</v>
      </c>
      <c r="T408" t="s">
        <v>33</v>
      </c>
      <c r="U408" t="s">
        <v>33</v>
      </c>
      <c r="V408" t="s">
        <v>39</v>
      </c>
      <c r="W408" t="s">
        <v>34</v>
      </c>
      <c r="X408" t="s">
        <v>30</v>
      </c>
      <c r="Y408" t="s">
        <v>54</v>
      </c>
      <c r="Z408">
        <v>20</v>
      </c>
      <c r="AA408" t="s">
        <v>71</v>
      </c>
      <c r="AB408">
        <f>VLOOKUP(Antwoorden[[#This Row],[Q12_studies]],rangorde,2)</f>
        <v>2</v>
      </c>
    </row>
    <row r="409" spans="1:28" x14ac:dyDescent="0.3">
      <c r="A409" t="s">
        <v>28</v>
      </c>
      <c r="C409" t="s">
        <v>41</v>
      </c>
      <c r="D409" t="s">
        <v>30</v>
      </c>
      <c r="E409" t="s">
        <v>31</v>
      </c>
      <c r="F409" t="s">
        <v>64</v>
      </c>
      <c r="G409" t="s">
        <v>41</v>
      </c>
      <c r="H409">
        <v>7</v>
      </c>
      <c r="I409">
        <v>9</v>
      </c>
      <c r="J409">
        <v>8</v>
      </c>
      <c r="K409">
        <v>4</v>
      </c>
      <c r="L409">
        <v>6</v>
      </c>
      <c r="M409" t="s">
        <v>53</v>
      </c>
      <c r="N409" t="s">
        <v>59</v>
      </c>
      <c r="O409" t="s">
        <v>49</v>
      </c>
      <c r="P409" t="s">
        <v>33</v>
      </c>
      <c r="Q409" t="s">
        <v>66</v>
      </c>
      <c r="R409" t="s">
        <v>43</v>
      </c>
      <c r="S409" t="s">
        <v>33</v>
      </c>
      <c r="T409" t="s">
        <v>33</v>
      </c>
      <c r="U409" t="s">
        <v>33</v>
      </c>
      <c r="V409" t="s">
        <v>33</v>
      </c>
      <c r="W409" t="s">
        <v>50</v>
      </c>
      <c r="X409" t="s">
        <v>30</v>
      </c>
      <c r="Y409" t="s">
        <v>36</v>
      </c>
      <c r="Z409">
        <v>18</v>
      </c>
      <c r="AA409" t="s">
        <v>37</v>
      </c>
      <c r="AB409">
        <f>VLOOKUP(Antwoorden[[#This Row],[Q12_studies]],rangorde,2)</f>
        <v>4</v>
      </c>
    </row>
    <row r="410" spans="1:28" x14ac:dyDescent="0.3">
      <c r="A410" t="s">
        <v>28</v>
      </c>
      <c r="C410" t="s">
        <v>41</v>
      </c>
      <c r="D410" t="s">
        <v>30</v>
      </c>
      <c r="E410" t="s">
        <v>31</v>
      </c>
      <c r="F410" t="s">
        <v>56</v>
      </c>
      <c r="G410" t="s">
        <v>41</v>
      </c>
      <c r="H410">
        <v>5</v>
      </c>
      <c r="M410" t="s">
        <v>53</v>
      </c>
      <c r="N410" t="s">
        <v>59</v>
      </c>
      <c r="O410" t="s">
        <v>49</v>
      </c>
      <c r="P410" t="s">
        <v>57</v>
      </c>
      <c r="Q410" t="s">
        <v>66</v>
      </c>
      <c r="R410" t="s">
        <v>43</v>
      </c>
      <c r="S410" t="s">
        <v>33</v>
      </c>
      <c r="T410" t="s">
        <v>33</v>
      </c>
      <c r="U410" t="s">
        <v>33</v>
      </c>
      <c r="V410" t="s">
        <v>39</v>
      </c>
      <c r="W410" t="s">
        <v>40</v>
      </c>
      <c r="X410" t="s">
        <v>30</v>
      </c>
      <c r="Y410" t="s">
        <v>54</v>
      </c>
      <c r="Z410">
        <v>27</v>
      </c>
      <c r="AA410" t="s">
        <v>55</v>
      </c>
      <c r="AB410">
        <f>VLOOKUP(Antwoorden[[#This Row],[Q12_studies]],rangorde,2)</f>
        <v>3</v>
      </c>
    </row>
    <row r="411" spans="1:28" x14ac:dyDescent="0.3">
      <c r="A411" t="s">
        <v>28</v>
      </c>
      <c r="C411" t="s">
        <v>41</v>
      </c>
      <c r="D411" t="s">
        <v>30</v>
      </c>
      <c r="E411" t="s">
        <v>31</v>
      </c>
      <c r="F411" t="s">
        <v>32</v>
      </c>
      <c r="G411" t="s">
        <v>41</v>
      </c>
      <c r="H411">
        <v>5</v>
      </c>
      <c r="I411">
        <v>7</v>
      </c>
      <c r="L411">
        <v>6</v>
      </c>
      <c r="M411" t="s">
        <v>53</v>
      </c>
      <c r="N411" t="s">
        <v>33</v>
      </c>
      <c r="O411" t="s">
        <v>49</v>
      </c>
      <c r="P411" t="s">
        <v>57</v>
      </c>
      <c r="Q411" t="s">
        <v>33</v>
      </c>
      <c r="R411" t="s">
        <v>43</v>
      </c>
      <c r="S411" t="s">
        <v>44</v>
      </c>
      <c r="T411" t="s">
        <v>45</v>
      </c>
      <c r="U411" t="s">
        <v>46</v>
      </c>
      <c r="V411" t="s">
        <v>33</v>
      </c>
      <c r="W411" t="s">
        <v>40</v>
      </c>
      <c r="X411" t="s">
        <v>30</v>
      </c>
      <c r="Y411" t="s">
        <v>54</v>
      </c>
      <c r="Z411">
        <v>19</v>
      </c>
      <c r="AA411" t="s">
        <v>72</v>
      </c>
      <c r="AB411">
        <f>VLOOKUP(Antwoorden[[#This Row],[Q12_studies]],rangorde,2)</f>
        <v>3</v>
      </c>
    </row>
    <row r="412" spans="1:28" x14ac:dyDescent="0.3">
      <c r="A412" t="s">
        <v>28</v>
      </c>
      <c r="C412" t="s">
        <v>29</v>
      </c>
      <c r="D412" t="s">
        <v>30</v>
      </c>
      <c r="E412" t="s">
        <v>31</v>
      </c>
      <c r="F412" t="s">
        <v>32</v>
      </c>
      <c r="G412" t="s">
        <v>29</v>
      </c>
      <c r="H412">
        <v>6</v>
      </c>
      <c r="I412">
        <v>10</v>
      </c>
      <c r="J412">
        <v>0</v>
      </c>
      <c r="K412">
        <v>7</v>
      </c>
      <c r="L412">
        <v>9</v>
      </c>
      <c r="M412" t="s">
        <v>53</v>
      </c>
      <c r="N412" t="s">
        <v>33</v>
      </c>
      <c r="O412" t="s">
        <v>49</v>
      </c>
      <c r="P412" t="s">
        <v>33</v>
      </c>
      <c r="Q412" t="s">
        <v>33</v>
      </c>
      <c r="R412" t="s">
        <v>43</v>
      </c>
      <c r="S412" t="s">
        <v>44</v>
      </c>
      <c r="T412" t="s">
        <v>33</v>
      </c>
      <c r="U412" t="s">
        <v>46</v>
      </c>
      <c r="V412" t="s">
        <v>33</v>
      </c>
      <c r="W412" t="s">
        <v>34</v>
      </c>
      <c r="X412" t="s">
        <v>35</v>
      </c>
      <c r="Y412" t="s">
        <v>36</v>
      </c>
      <c r="Z412">
        <v>18</v>
      </c>
      <c r="AA412" t="s">
        <v>51</v>
      </c>
      <c r="AB412">
        <f>VLOOKUP(Antwoorden[[#This Row],[Q12_studies]],rangorde,2)</f>
        <v>2</v>
      </c>
    </row>
    <row r="413" spans="1:28" x14ac:dyDescent="0.3">
      <c r="A413" t="s">
        <v>28</v>
      </c>
      <c r="C413" t="s">
        <v>68</v>
      </c>
      <c r="D413" t="s">
        <v>30</v>
      </c>
      <c r="E413" t="s">
        <v>31</v>
      </c>
      <c r="F413" t="s">
        <v>32</v>
      </c>
      <c r="G413" t="s">
        <v>29</v>
      </c>
      <c r="H413">
        <v>7</v>
      </c>
      <c r="I413">
        <v>8</v>
      </c>
      <c r="J413">
        <v>0</v>
      </c>
      <c r="K413">
        <v>1</v>
      </c>
      <c r="L413">
        <v>8</v>
      </c>
      <c r="M413" t="s">
        <v>53</v>
      </c>
      <c r="N413" t="s">
        <v>33</v>
      </c>
      <c r="O413" t="s">
        <v>49</v>
      </c>
      <c r="P413" t="s">
        <v>33</v>
      </c>
      <c r="Q413" t="s">
        <v>33</v>
      </c>
      <c r="R413" t="s">
        <v>43</v>
      </c>
      <c r="S413" t="s">
        <v>33</v>
      </c>
      <c r="T413" t="s">
        <v>33</v>
      </c>
      <c r="U413" t="s">
        <v>46</v>
      </c>
      <c r="V413" t="s">
        <v>33</v>
      </c>
      <c r="W413" t="s">
        <v>40</v>
      </c>
      <c r="X413" t="s">
        <v>30</v>
      </c>
      <c r="Y413" t="s">
        <v>54</v>
      </c>
      <c r="Z413">
        <v>20</v>
      </c>
      <c r="AA413" t="s">
        <v>37</v>
      </c>
      <c r="AB413">
        <f>VLOOKUP(Antwoorden[[#This Row],[Q12_studies]],rangorde,2)</f>
        <v>3</v>
      </c>
    </row>
    <row r="414" spans="1:28" x14ac:dyDescent="0.3">
      <c r="A414" t="s">
        <v>28</v>
      </c>
      <c r="C414" t="s">
        <v>68</v>
      </c>
      <c r="D414" t="s">
        <v>30</v>
      </c>
      <c r="E414" t="s">
        <v>31</v>
      </c>
      <c r="F414" t="s">
        <v>32</v>
      </c>
      <c r="G414" t="s">
        <v>38</v>
      </c>
      <c r="H414">
        <v>6</v>
      </c>
      <c r="I414">
        <v>8</v>
      </c>
      <c r="L414">
        <v>8</v>
      </c>
      <c r="M414" t="s">
        <v>53</v>
      </c>
      <c r="N414" t="s">
        <v>33</v>
      </c>
      <c r="O414" t="s">
        <v>49</v>
      </c>
      <c r="P414" t="s">
        <v>33</v>
      </c>
      <c r="Q414" t="s">
        <v>33</v>
      </c>
      <c r="R414" t="s">
        <v>43</v>
      </c>
      <c r="S414" t="s">
        <v>33</v>
      </c>
      <c r="T414" t="s">
        <v>33</v>
      </c>
      <c r="U414" t="s">
        <v>33</v>
      </c>
      <c r="V414" t="s">
        <v>33</v>
      </c>
      <c r="W414" t="s">
        <v>40</v>
      </c>
      <c r="X414" t="s">
        <v>35</v>
      </c>
      <c r="Y414" t="s">
        <v>54</v>
      </c>
      <c r="Z414">
        <v>17</v>
      </c>
      <c r="AA414" t="s">
        <v>37</v>
      </c>
      <c r="AB414">
        <f>VLOOKUP(Antwoorden[[#This Row],[Q12_studies]],rangorde,2)</f>
        <v>3</v>
      </c>
    </row>
    <row r="415" spans="1:28" x14ac:dyDescent="0.3">
      <c r="A415" t="s">
        <v>28</v>
      </c>
      <c r="C415" t="s">
        <v>41</v>
      </c>
      <c r="D415" t="s">
        <v>30</v>
      </c>
      <c r="E415" t="s">
        <v>31</v>
      </c>
      <c r="F415" t="s">
        <v>32</v>
      </c>
      <c r="G415" t="s">
        <v>41</v>
      </c>
      <c r="H415">
        <v>8</v>
      </c>
      <c r="I415">
        <v>8</v>
      </c>
      <c r="L415">
        <v>7</v>
      </c>
      <c r="M415" t="s">
        <v>53</v>
      </c>
      <c r="N415" t="s">
        <v>59</v>
      </c>
      <c r="O415" t="s">
        <v>49</v>
      </c>
      <c r="P415" t="s">
        <v>33</v>
      </c>
      <c r="Q415" t="s">
        <v>33</v>
      </c>
      <c r="R415" t="s">
        <v>43</v>
      </c>
      <c r="S415" t="s">
        <v>44</v>
      </c>
      <c r="T415" t="s">
        <v>45</v>
      </c>
      <c r="U415" t="s">
        <v>33</v>
      </c>
      <c r="V415" t="s">
        <v>39</v>
      </c>
      <c r="W415" t="s">
        <v>34</v>
      </c>
      <c r="X415" t="s">
        <v>35</v>
      </c>
      <c r="Y415" t="s">
        <v>54</v>
      </c>
      <c r="Z415">
        <v>20</v>
      </c>
      <c r="AA415" t="s">
        <v>65</v>
      </c>
      <c r="AB415">
        <f>VLOOKUP(Antwoorden[[#This Row],[Q12_studies]],rangorde,2)</f>
        <v>2</v>
      </c>
    </row>
    <row r="416" spans="1:28" x14ac:dyDescent="0.3">
      <c r="A416" t="s">
        <v>28</v>
      </c>
      <c r="C416" t="s">
        <v>41</v>
      </c>
      <c r="D416" t="s">
        <v>30</v>
      </c>
      <c r="E416" t="s">
        <v>31</v>
      </c>
      <c r="F416" t="s">
        <v>32</v>
      </c>
      <c r="G416" t="s">
        <v>41</v>
      </c>
      <c r="H416">
        <v>8</v>
      </c>
      <c r="I416">
        <v>8</v>
      </c>
      <c r="J416">
        <v>8</v>
      </c>
      <c r="K416">
        <v>6</v>
      </c>
      <c r="M416" t="s">
        <v>53</v>
      </c>
      <c r="N416" t="s">
        <v>59</v>
      </c>
      <c r="O416" t="s">
        <v>49</v>
      </c>
      <c r="P416" t="s">
        <v>57</v>
      </c>
      <c r="Q416" t="s">
        <v>66</v>
      </c>
      <c r="R416" t="s">
        <v>43</v>
      </c>
      <c r="S416" t="s">
        <v>33</v>
      </c>
      <c r="T416" t="s">
        <v>33</v>
      </c>
      <c r="U416" t="s">
        <v>46</v>
      </c>
      <c r="V416" t="s">
        <v>39</v>
      </c>
      <c r="W416" t="s">
        <v>34</v>
      </c>
      <c r="X416" t="s">
        <v>35</v>
      </c>
      <c r="Y416" t="s">
        <v>54</v>
      </c>
      <c r="Z416">
        <v>24</v>
      </c>
      <c r="AA416" t="s">
        <v>71</v>
      </c>
      <c r="AB416">
        <f>VLOOKUP(Antwoorden[[#This Row],[Q12_studies]],rangorde,2)</f>
        <v>2</v>
      </c>
    </row>
    <row r="417" spans="1:28" x14ac:dyDescent="0.3">
      <c r="A417" t="s">
        <v>28</v>
      </c>
      <c r="C417" t="s">
        <v>68</v>
      </c>
      <c r="D417" t="s">
        <v>30</v>
      </c>
      <c r="E417" t="s">
        <v>31</v>
      </c>
      <c r="F417" t="s">
        <v>42</v>
      </c>
      <c r="G417" t="s">
        <v>41</v>
      </c>
      <c r="H417">
        <v>6</v>
      </c>
      <c r="J417">
        <v>9</v>
      </c>
      <c r="K417">
        <v>9</v>
      </c>
      <c r="M417" t="s">
        <v>53</v>
      </c>
      <c r="N417" t="s">
        <v>33</v>
      </c>
      <c r="O417" t="s">
        <v>33</v>
      </c>
      <c r="P417" t="s">
        <v>33</v>
      </c>
      <c r="Q417" t="s">
        <v>33</v>
      </c>
      <c r="R417" t="s">
        <v>43</v>
      </c>
      <c r="S417" t="s">
        <v>33</v>
      </c>
      <c r="T417" t="s">
        <v>33</v>
      </c>
      <c r="U417" t="s">
        <v>46</v>
      </c>
      <c r="V417" t="s">
        <v>33</v>
      </c>
      <c r="W417" t="s">
        <v>40</v>
      </c>
      <c r="X417" t="s">
        <v>35</v>
      </c>
      <c r="Y417" t="s">
        <v>36</v>
      </c>
      <c r="Z417">
        <v>25</v>
      </c>
      <c r="AA417" t="s">
        <v>51</v>
      </c>
      <c r="AB417">
        <f>VLOOKUP(Antwoorden[[#This Row],[Q12_studies]],rangorde,2)</f>
        <v>3</v>
      </c>
    </row>
    <row r="418" spans="1:28" x14ac:dyDescent="0.3">
      <c r="A418" t="s">
        <v>28</v>
      </c>
      <c r="C418" t="s">
        <v>41</v>
      </c>
      <c r="D418" t="s">
        <v>30</v>
      </c>
      <c r="E418" t="s">
        <v>31</v>
      </c>
      <c r="F418" t="s">
        <v>64</v>
      </c>
      <c r="G418" t="s">
        <v>41</v>
      </c>
      <c r="H418">
        <v>6</v>
      </c>
      <c r="I418">
        <v>7</v>
      </c>
      <c r="J418">
        <v>7</v>
      </c>
      <c r="K418">
        <v>4</v>
      </c>
      <c r="L418">
        <v>5</v>
      </c>
      <c r="M418" t="s">
        <v>53</v>
      </c>
      <c r="N418" t="s">
        <v>59</v>
      </c>
      <c r="O418" t="s">
        <v>49</v>
      </c>
      <c r="P418" t="s">
        <v>33</v>
      </c>
      <c r="Q418" t="s">
        <v>33</v>
      </c>
      <c r="R418" t="s">
        <v>43</v>
      </c>
      <c r="S418" t="s">
        <v>44</v>
      </c>
      <c r="T418" t="s">
        <v>45</v>
      </c>
      <c r="U418" t="s">
        <v>33</v>
      </c>
      <c r="V418" t="s">
        <v>39</v>
      </c>
      <c r="W418" t="s">
        <v>50</v>
      </c>
      <c r="X418" t="s">
        <v>35</v>
      </c>
      <c r="Y418" t="s">
        <v>54</v>
      </c>
      <c r="Z418">
        <v>20</v>
      </c>
      <c r="AA418" t="s">
        <v>55</v>
      </c>
      <c r="AB418">
        <f>VLOOKUP(Antwoorden[[#This Row],[Q12_studies]],rangorde,2)</f>
        <v>4</v>
      </c>
    </row>
    <row r="419" spans="1:28" x14ac:dyDescent="0.3">
      <c r="A419" t="s">
        <v>28</v>
      </c>
      <c r="C419" t="s">
        <v>41</v>
      </c>
      <c r="D419" t="s">
        <v>30</v>
      </c>
      <c r="E419" t="s">
        <v>31</v>
      </c>
      <c r="F419" t="s">
        <v>56</v>
      </c>
      <c r="G419" t="s">
        <v>29</v>
      </c>
      <c r="H419">
        <v>5</v>
      </c>
      <c r="I419">
        <v>7</v>
      </c>
      <c r="L419">
        <v>5</v>
      </c>
      <c r="M419" t="s">
        <v>53</v>
      </c>
      <c r="N419" t="s">
        <v>33</v>
      </c>
      <c r="O419" t="s">
        <v>49</v>
      </c>
      <c r="P419" t="s">
        <v>33</v>
      </c>
      <c r="Q419" t="s">
        <v>33</v>
      </c>
      <c r="R419" t="s">
        <v>43</v>
      </c>
      <c r="S419" t="s">
        <v>33</v>
      </c>
      <c r="T419" t="s">
        <v>33</v>
      </c>
      <c r="U419" t="s">
        <v>33</v>
      </c>
      <c r="V419" t="s">
        <v>33</v>
      </c>
      <c r="W419" t="s">
        <v>34</v>
      </c>
      <c r="X419" t="s">
        <v>30</v>
      </c>
      <c r="Y419" t="s">
        <v>36</v>
      </c>
      <c r="Z419">
        <v>21</v>
      </c>
      <c r="AA419" t="s">
        <v>51</v>
      </c>
      <c r="AB419">
        <f>VLOOKUP(Antwoorden[[#This Row],[Q12_studies]],rangorde,2)</f>
        <v>2</v>
      </c>
    </row>
    <row r="420" spans="1:28" x14ac:dyDescent="0.3">
      <c r="A420" t="s">
        <v>28</v>
      </c>
      <c r="C420" t="s">
        <v>41</v>
      </c>
      <c r="D420" t="s">
        <v>30</v>
      </c>
      <c r="E420" t="s">
        <v>31</v>
      </c>
      <c r="F420" t="s">
        <v>32</v>
      </c>
      <c r="G420" t="s">
        <v>41</v>
      </c>
      <c r="H420">
        <v>7</v>
      </c>
      <c r="I420">
        <v>7</v>
      </c>
      <c r="J420">
        <v>6</v>
      </c>
      <c r="L420">
        <v>3</v>
      </c>
      <c r="M420" t="s">
        <v>53</v>
      </c>
      <c r="N420" t="s">
        <v>33</v>
      </c>
      <c r="O420" t="s">
        <v>49</v>
      </c>
      <c r="P420" t="s">
        <v>33</v>
      </c>
      <c r="Q420" t="s">
        <v>33</v>
      </c>
      <c r="R420" t="s">
        <v>43</v>
      </c>
      <c r="S420" t="s">
        <v>33</v>
      </c>
      <c r="T420" t="s">
        <v>45</v>
      </c>
      <c r="U420" t="s">
        <v>33</v>
      </c>
      <c r="V420" t="s">
        <v>33</v>
      </c>
      <c r="W420" t="s">
        <v>40</v>
      </c>
      <c r="X420" t="s">
        <v>35</v>
      </c>
      <c r="Y420" t="s">
        <v>36</v>
      </c>
      <c r="Z420">
        <v>22</v>
      </c>
      <c r="AA420" t="s">
        <v>71</v>
      </c>
      <c r="AB420">
        <f>VLOOKUP(Antwoorden[[#This Row],[Q12_studies]],rangorde,2)</f>
        <v>3</v>
      </c>
    </row>
    <row r="421" spans="1:28" x14ac:dyDescent="0.3">
      <c r="A421" t="s">
        <v>28</v>
      </c>
      <c r="C421" t="s">
        <v>29</v>
      </c>
      <c r="D421" t="s">
        <v>30</v>
      </c>
      <c r="E421" t="s">
        <v>31</v>
      </c>
      <c r="F421" t="s">
        <v>64</v>
      </c>
      <c r="G421" t="s">
        <v>29</v>
      </c>
      <c r="H421">
        <v>7</v>
      </c>
      <c r="I421">
        <v>9</v>
      </c>
      <c r="J421">
        <v>7</v>
      </c>
      <c r="K421">
        <v>6</v>
      </c>
      <c r="M421" t="s">
        <v>53</v>
      </c>
      <c r="N421" t="s">
        <v>33</v>
      </c>
      <c r="O421" t="s">
        <v>49</v>
      </c>
      <c r="P421" t="s">
        <v>33</v>
      </c>
      <c r="Q421" t="s">
        <v>33</v>
      </c>
      <c r="R421" t="s">
        <v>43</v>
      </c>
      <c r="S421" t="s">
        <v>33</v>
      </c>
      <c r="T421" t="s">
        <v>33</v>
      </c>
      <c r="U421" t="s">
        <v>33</v>
      </c>
      <c r="V421" t="s">
        <v>33</v>
      </c>
      <c r="W421" t="s">
        <v>40</v>
      </c>
      <c r="X421" t="s">
        <v>30</v>
      </c>
      <c r="Y421" t="s">
        <v>36</v>
      </c>
      <c r="Z421">
        <v>19</v>
      </c>
      <c r="AA421" t="s">
        <v>73</v>
      </c>
      <c r="AB421">
        <f>VLOOKUP(Antwoorden[[#This Row],[Q12_studies]],rangorde,2)</f>
        <v>3</v>
      </c>
    </row>
    <row r="422" spans="1:28" x14ac:dyDescent="0.3">
      <c r="A422" t="s">
        <v>28</v>
      </c>
      <c r="C422" t="s">
        <v>41</v>
      </c>
      <c r="D422" t="s">
        <v>30</v>
      </c>
      <c r="E422" t="s">
        <v>31</v>
      </c>
      <c r="F422" t="s">
        <v>32</v>
      </c>
      <c r="G422" t="s">
        <v>58</v>
      </c>
      <c r="H422">
        <v>4</v>
      </c>
      <c r="K422">
        <v>7</v>
      </c>
      <c r="L422">
        <v>7</v>
      </c>
      <c r="M422" t="s">
        <v>53</v>
      </c>
      <c r="N422" t="s">
        <v>33</v>
      </c>
      <c r="O422" t="s">
        <v>33</v>
      </c>
      <c r="P422" t="s">
        <v>33</v>
      </c>
      <c r="Q422" t="s">
        <v>33</v>
      </c>
      <c r="R422" t="s">
        <v>33</v>
      </c>
      <c r="S422" t="s">
        <v>33</v>
      </c>
      <c r="T422" t="s">
        <v>33</v>
      </c>
      <c r="U422" t="s">
        <v>33</v>
      </c>
      <c r="V422" t="s">
        <v>33</v>
      </c>
      <c r="W422" t="s">
        <v>40</v>
      </c>
      <c r="X422" t="s">
        <v>30</v>
      </c>
      <c r="Y422" t="s">
        <v>54</v>
      </c>
      <c r="Z422">
        <v>19</v>
      </c>
      <c r="AA422" t="s">
        <v>65</v>
      </c>
      <c r="AB422">
        <f>VLOOKUP(Antwoorden[[#This Row],[Q12_studies]],rangorde,2)</f>
        <v>3</v>
      </c>
    </row>
    <row r="423" spans="1:28" x14ac:dyDescent="0.3">
      <c r="A423" t="s">
        <v>28</v>
      </c>
      <c r="C423" t="s">
        <v>29</v>
      </c>
      <c r="D423" t="s">
        <v>30</v>
      </c>
      <c r="E423" t="s">
        <v>31</v>
      </c>
      <c r="F423" t="s">
        <v>64</v>
      </c>
      <c r="G423" t="s">
        <v>29</v>
      </c>
      <c r="H423">
        <v>4</v>
      </c>
      <c r="I423">
        <v>9</v>
      </c>
      <c r="L423">
        <v>6</v>
      </c>
      <c r="M423" t="s">
        <v>53</v>
      </c>
      <c r="N423" t="s">
        <v>33</v>
      </c>
      <c r="O423" t="s">
        <v>49</v>
      </c>
      <c r="P423" t="s">
        <v>33</v>
      </c>
      <c r="Q423" t="s">
        <v>33</v>
      </c>
      <c r="R423" t="s">
        <v>43</v>
      </c>
      <c r="S423" t="s">
        <v>33</v>
      </c>
      <c r="T423" t="s">
        <v>33</v>
      </c>
      <c r="U423" t="s">
        <v>33</v>
      </c>
      <c r="V423" t="s">
        <v>39</v>
      </c>
      <c r="W423" t="s">
        <v>50</v>
      </c>
      <c r="X423" t="s">
        <v>35</v>
      </c>
      <c r="Y423" t="s">
        <v>54</v>
      </c>
      <c r="Z423">
        <v>19</v>
      </c>
      <c r="AA423" t="s">
        <v>37</v>
      </c>
      <c r="AB423">
        <f>VLOOKUP(Antwoorden[[#This Row],[Q12_studies]],rangorde,2)</f>
        <v>4</v>
      </c>
    </row>
    <row r="424" spans="1:28" x14ac:dyDescent="0.3">
      <c r="A424" t="s">
        <v>28</v>
      </c>
      <c r="C424" t="s">
        <v>41</v>
      </c>
      <c r="D424" t="s">
        <v>30</v>
      </c>
      <c r="E424" t="s">
        <v>31</v>
      </c>
      <c r="F424" t="s">
        <v>64</v>
      </c>
      <c r="G424" t="s">
        <v>41</v>
      </c>
      <c r="H424">
        <v>8</v>
      </c>
      <c r="I424">
        <v>8</v>
      </c>
      <c r="J424">
        <v>5</v>
      </c>
      <c r="L424">
        <v>9</v>
      </c>
      <c r="M424" t="s">
        <v>53</v>
      </c>
      <c r="N424" t="s">
        <v>59</v>
      </c>
      <c r="O424" t="s">
        <v>49</v>
      </c>
      <c r="P424" t="s">
        <v>57</v>
      </c>
      <c r="Q424" t="s">
        <v>33</v>
      </c>
      <c r="R424" t="s">
        <v>43</v>
      </c>
      <c r="S424" t="s">
        <v>33</v>
      </c>
      <c r="T424" t="s">
        <v>45</v>
      </c>
      <c r="U424" t="s">
        <v>46</v>
      </c>
      <c r="V424" t="s">
        <v>33</v>
      </c>
      <c r="W424" t="s">
        <v>40</v>
      </c>
      <c r="X424" t="s">
        <v>35</v>
      </c>
      <c r="Y424" t="s">
        <v>54</v>
      </c>
      <c r="Z424">
        <v>19</v>
      </c>
      <c r="AA424" t="s">
        <v>37</v>
      </c>
      <c r="AB424">
        <f>VLOOKUP(Antwoorden[[#This Row],[Q12_studies]],rangorde,2)</f>
        <v>3</v>
      </c>
    </row>
    <row r="425" spans="1:28" x14ac:dyDescent="0.3">
      <c r="A425" t="s">
        <v>28</v>
      </c>
      <c r="C425" t="s">
        <v>41</v>
      </c>
      <c r="D425" t="s">
        <v>30</v>
      </c>
      <c r="E425" t="s">
        <v>31</v>
      </c>
      <c r="F425" t="s">
        <v>32</v>
      </c>
      <c r="G425" t="s">
        <v>41</v>
      </c>
      <c r="H425">
        <v>8</v>
      </c>
      <c r="I425">
        <v>5</v>
      </c>
      <c r="K425">
        <v>7</v>
      </c>
      <c r="L425">
        <v>8</v>
      </c>
      <c r="M425" t="s">
        <v>53</v>
      </c>
      <c r="N425" t="s">
        <v>59</v>
      </c>
      <c r="O425" t="s">
        <v>33</v>
      </c>
      <c r="P425" t="s">
        <v>33</v>
      </c>
      <c r="Q425" t="s">
        <v>33</v>
      </c>
      <c r="R425" t="s">
        <v>43</v>
      </c>
      <c r="S425" t="s">
        <v>44</v>
      </c>
      <c r="T425" t="s">
        <v>33</v>
      </c>
      <c r="U425" t="s">
        <v>46</v>
      </c>
      <c r="V425" t="s">
        <v>33</v>
      </c>
      <c r="W425" t="s">
        <v>50</v>
      </c>
      <c r="X425" t="s">
        <v>30</v>
      </c>
      <c r="Y425" t="s">
        <v>36</v>
      </c>
      <c r="Z425">
        <v>21</v>
      </c>
      <c r="AA425" t="s">
        <v>55</v>
      </c>
      <c r="AB425">
        <f>VLOOKUP(Antwoorden[[#This Row],[Q12_studies]],rangorde,2)</f>
        <v>4</v>
      </c>
    </row>
    <row r="426" spans="1:28" x14ac:dyDescent="0.3">
      <c r="A426" t="s">
        <v>28</v>
      </c>
      <c r="C426" t="s">
        <v>29</v>
      </c>
      <c r="D426" t="s">
        <v>30</v>
      </c>
      <c r="E426" t="s">
        <v>31</v>
      </c>
      <c r="F426" t="s">
        <v>32</v>
      </c>
      <c r="G426" t="s">
        <v>29</v>
      </c>
      <c r="H426">
        <v>8</v>
      </c>
      <c r="I426">
        <v>8</v>
      </c>
      <c r="J426">
        <v>8</v>
      </c>
      <c r="K426">
        <v>8</v>
      </c>
      <c r="L426">
        <v>8</v>
      </c>
      <c r="M426" t="s">
        <v>53</v>
      </c>
      <c r="N426" t="s">
        <v>59</v>
      </c>
      <c r="O426" t="s">
        <v>49</v>
      </c>
      <c r="P426" t="s">
        <v>33</v>
      </c>
      <c r="Q426" t="s">
        <v>33</v>
      </c>
      <c r="R426" t="s">
        <v>43</v>
      </c>
      <c r="S426" t="s">
        <v>33</v>
      </c>
      <c r="T426" t="s">
        <v>33</v>
      </c>
      <c r="U426" t="s">
        <v>46</v>
      </c>
      <c r="V426" t="s">
        <v>39</v>
      </c>
      <c r="W426" t="s">
        <v>34</v>
      </c>
      <c r="X426" t="s">
        <v>30</v>
      </c>
      <c r="Y426" t="s">
        <v>54</v>
      </c>
      <c r="Z426">
        <v>20</v>
      </c>
      <c r="AA426" t="s">
        <v>37</v>
      </c>
      <c r="AB426">
        <f>VLOOKUP(Antwoorden[[#This Row],[Q12_studies]],rangorde,2)</f>
        <v>2</v>
      </c>
    </row>
    <row r="427" spans="1:28" x14ac:dyDescent="0.3">
      <c r="A427" t="s">
        <v>28</v>
      </c>
      <c r="C427" t="s">
        <v>68</v>
      </c>
      <c r="D427" t="s">
        <v>30</v>
      </c>
      <c r="E427" t="s">
        <v>31</v>
      </c>
      <c r="F427" t="s">
        <v>42</v>
      </c>
      <c r="G427" t="s">
        <v>29</v>
      </c>
      <c r="H427">
        <v>9</v>
      </c>
      <c r="I427">
        <v>9</v>
      </c>
      <c r="L427">
        <v>6</v>
      </c>
      <c r="M427" t="s">
        <v>53</v>
      </c>
      <c r="N427" t="s">
        <v>59</v>
      </c>
      <c r="O427" t="s">
        <v>49</v>
      </c>
      <c r="P427" t="s">
        <v>33</v>
      </c>
      <c r="Q427" t="s">
        <v>33</v>
      </c>
      <c r="R427" t="s">
        <v>43</v>
      </c>
      <c r="S427" t="s">
        <v>44</v>
      </c>
      <c r="T427" t="s">
        <v>33</v>
      </c>
      <c r="U427" t="s">
        <v>33</v>
      </c>
      <c r="V427" t="s">
        <v>39</v>
      </c>
      <c r="W427" t="s">
        <v>50</v>
      </c>
      <c r="X427" t="s">
        <v>35</v>
      </c>
      <c r="Y427" t="s">
        <v>54</v>
      </c>
      <c r="Z427">
        <v>21</v>
      </c>
      <c r="AA427" t="s">
        <v>65</v>
      </c>
      <c r="AB427">
        <f>VLOOKUP(Antwoorden[[#This Row],[Q12_studies]],rangorde,2)</f>
        <v>4</v>
      </c>
    </row>
    <row r="428" spans="1:28" x14ac:dyDescent="0.3">
      <c r="A428" t="s">
        <v>28</v>
      </c>
      <c r="C428" t="s">
        <v>29</v>
      </c>
      <c r="D428" t="s">
        <v>30</v>
      </c>
      <c r="E428" t="s">
        <v>31</v>
      </c>
      <c r="F428" t="s">
        <v>32</v>
      </c>
      <c r="G428" t="s">
        <v>29</v>
      </c>
      <c r="H428">
        <v>7</v>
      </c>
      <c r="I428">
        <v>8</v>
      </c>
      <c r="L428">
        <v>6</v>
      </c>
      <c r="M428" t="s">
        <v>53</v>
      </c>
      <c r="N428" t="s">
        <v>33</v>
      </c>
      <c r="O428" t="s">
        <v>49</v>
      </c>
      <c r="P428" t="s">
        <v>33</v>
      </c>
      <c r="Q428" t="s">
        <v>33</v>
      </c>
      <c r="R428" t="s">
        <v>43</v>
      </c>
      <c r="S428" t="s">
        <v>33</v>
      </c>
      <c r="T428" t="s">
        <v>33</v>
      </c>
      <c r="U428" t="s">
        <v>33</v>
      </c>
      <c r="V428" t="s">
        <v>33</v>
      </c>
      <c r="W428" t="s">
        <v>40</v>
      </c>
      <c r="X428" t="s">
        <v>35</v>
      </c>
      <c r="Y428" t="s">
        <v>36</v>
      </c>
      <c r="Z428">
        <v>19</v>
      </c>
      <c r="AA428" t="s">
        <v>72</v>
      </c>
      <c r="AB428">
        <f>VLOOKUP(Antwoorden[[#This Row],[Q12_studies]],rangorde,2)</f>
        <v>3</v>
      </c>
    </row>
    <row r="429" spans="1:28" x14ac:dyDescent="0.3">
      <c r="A429" t="s">
        <v>28</v>
      </c>
      <c r="C429" t="s">
        <v>29</v>
      </c>
      <c r="D429" t="s">
        <v>30</v>
      </c>
      <c r="E429" t="s">
        <v>31</v>
      </c>
      <c r="F429" t="s">
        <v>32</v>
      </c>
      <c r="G429" t="s">
        <v>29</v>
      </c>
      <c r="H429">
        <v>7</v>
      </c>
      <c r="I429">
        <v>9</v>
      </c>
      <c r="K429">
        <v>4</v>
      </c>
      <c r="L429">
        <v>9</v>
      </c>
      <c r="M429" t="s">
        <v>53</v>
      </c>
      <c r="N429" t="s">
        <v>33</v>
      </c>
      <c r="O429" t="s">
        <v>49</v>
      </c>
      <c r="P429" t="s">
        <v>33</v>
      </c>
      <c r="Q429" t="s">
        <v>33</v>
      </c>
      <c r="R429" t="s">
        <v>43</v>
      </c>
      <c r="S429" t="s">
        <v>44</v>
      </c>
      <c r="T429" t="s">
        <v>45</v>
      </c>
      <c r="U429" t="s">
        <v>33</v>
      </c>
      <c r="V429" t="s">
        <v>33</v>
      </c>
      <c r="W429" t="s">
        <v>40</v>
      </c>
      <c r="X429" t="s">
        <v>35</v>
      </c>
      <c r="Y429" t="s">
        <v>54</v>
      </c>
      <c r="Z429">
        <v>18</v>
      </c>
      <c r="AA429" t="s">
        <v>71</v>
      </c>
      <c r="AB429">
        <f>VLOOKUP(Antwoorden[[#This Row],[Q12_studies]],rangorde,2)</f>
        <v>3</v>
      </c>
    </row>
    <row r="430" spans="1:28" x14ac:dyDescent="0.3">
      <c r="A430" t="s">
        <v>28</v>
      </c>
      <c r="C430" t="s">
        <v>41</v>
      </c>
      <c r="D430" t="s">
        <v>30</v>
      </c>
      <c r="E430" t="s">
        <v>31</v>
      </c>
      <c r="F430" t="s">
        <v>56</v>
      </c>
      <c r="G430" t="s">
        <v>39</v>
      </c>
      <c r="M430" t="s">
        <v>33</v>
      </c>
      <c r="N430" t="s">
        <v>33</v>
      </c>
      <c r="O430" t="s">
        <v>33</v>
      </c>
      <c r="P430" t="s">
        <v>33</v>
      </c>
      <c r="Q430" t="s">
        <v>33</v>
      </c>
      <c r="R430" t="s">
        <v>43</v>
      </c>
      <c r="S430" t="s">
        <v>33</v>
      </c>
      <c r="T430" t="s">
        <v>33</v>
      </c>
      <c r="U430" t="s">
        <v>33</v>
      </c>
      <c r="V430" t="s">
        <v>39</v>
      </c>
      <c r="W430" t="s">
        <v>50</v>
      </c>
      <c r="X430" t="s">
        <v>30</v>
      </c>
      <c r="Y430" t="s">
        <v>54</v>
      </c>
      <c r="Z430">
        <v>19</v>
      </c>
      <c r="AA430" t="s">
        <v>67</v>
      </c>
      <c r="AB430">
        <f>VLOOKUP(Antwoorden[[#This Row],[Q12_studies]],rangorde,2)</f>
        <v>4</v>
      </c>
    </row>
    <row r="431" spans="1:28" x14ac:dyDescent="0.3">
      <c r="A431" t="s">
        <v>28</v>
      </c>
      <c r="C431" t="s">
        <v>29</v>
      </c>
      <c r="D431" t="s">
        <v>30</v>
      </c>
      <c r="E431" t="s">
        <v>31</v>
      </c>
      <c r="F431" t="s">
        <v>32</v>
      </c>
      <c r="G431" t="s">
        <v>58</v>
      </c>
      <c r="H431">
        <v>8</v>
      </c>
      <c r="I431">
        <v>9</v>
      </c>
      <c r="K431">
        <v>10</v>
      </c>
      <c r="L431">
        <v>9</v>
      </c>
      <c r="M431" t="s">
        <v>53</v>
      </c>
      <c r="N431" t="s">
        <v>33</v>
      </c>
      <c r="O431" t="s">
        <v>49</v>
      </c>
      <c r="P431" t="s">
        <v>33</v>
      </c>
      <c r="Q431" t="s">
        <v>66</v>
      </c>
      <c r="R431" t="s">
        <v>43</v>
      </c>
      <c r="S431" t="s">
        <v>33</v>
      </c>
      <c r="T431" t="s">
        <v>33</v>
      </c>
      <c r="U431" t="s">
        <v>33</v>
      </c>
      <c r="V431" t="s">
        <v>39</v>
      </c>
      <c r="W431" t="s">
        <v>40</v>
      </c>
      <c r="X431" t="s">
        <v>30</v>
      </c>
      <c r="Y431" t="s">
        <v>54</v>
      </c>
      <c r="Z431">
        <v>20</v>
      </c>
      <c r="AA431" t="s">
        <v>62</v>
      </c>
      <c r="AB431">
        <f>VLOOKUP(Antwoorden[[#This Row],[Q12_studies]],rangorde,2)</f>
        <v>3</v>
      </c>
    </row>
    <row r="432" spans="1:28" x14ac:dyDescent="0.3">
      <c r="A432" t="s">
        <v>28</v>
      </c>
      <c r="C432" t="s">
        <v>41</v>
      </c>
      <c r="D432" t="s">
        <v>30</v>
      </c>
      <c r="E432" t="s">
        <v>31</v>
      </c>
      <c r="F432" t="s">
        <v>32</v>
      </c>
      <c r="G432" t="s">
        <v>41</v>
      </c>
      <c r="H432">
        <v>3</v>
      </c>
      <c r="I432">
        <v>2</v>
      </c>
      <c r="L432">
        <v>2</v>
      </c>
      <c r="M432" t="s">
        <v>33</v>
      </c>
      <c r="N432" t="s">
        <v>59</v>
      </c>
      <c r="O432" t="s">
        <v>49</v>
      </c>
      <c r="P432" t="s">
        <v>33</v>
      </c>
      <c r="Q432" t="s">
        <v>33</v>
      </c>
      <c r="R432" t="s">
        <v>43</v>
      </c>
      <c r="S432" t="s">
        <v>44</v>
      </c>
      <c r="T432" t="s">
        <v>45</v>
      </c>
      <c r="U432" t="s">
        <v>33</v>
      </c>
      <c r="V432" t="s">
        <v>39</v>
      </c>
      <c r="W432" t="s">
        <v>40</v>
      </c>
      <c r="X432" t="s">
        <v>30</v>
      </c>
      <c r="Y432" t="s">
        <v>54</v>
      </c>
      <c r="Z432">
        <v>21</v>
      </c>
      <c r="AA432" t="s">
        <v>37</v>
      </c>
      <c r="AB432">
        <f>VLOOKUP(Antwoorden[[#This Row],[Q12_studies]],rangorde,2)</f>
        <v>3</v>
      </c>
    </row>
    <row r="433" spans="1:28" x14ac:dyDescent="0.3">
      <c r="A433" t="s">
        <v>28</v>
      </c>
      <c r="C433" t="s">
        <v>68</v>
      </c>
      <c r="D433" t="s">
        <v>30</v>
      </c>
      <c r="E433" t="s">
        <v>31</v>
      </c>
      <c r="F433" t="s">
        <v>32</v>
      </c>
      <c r="G433" t="s">
        <v>41</v>
      </c>
      <c r="H433">
        <v>8</v>
      </c>
      <c r="J433">
        <v>7</v>
      </c>
      <c r="L433">
        <v>7</v>
      </c>
      <c r="M433" t="s">
        <v>53</v>
      </c>
      <c r="N433" t="s">
        <v>59</v>
      </c>
      <c r="O433" t="s">
        <v>49</v>
      </c>
      <c r="P433" t="s">
        <v>57</v>
      </c>
      <c r="Q433" t="s">
        <v>66</v>
      </c>
      <c r="R433" t="s">
        <v>43</v>
      </c>
      <c r="S433" t="s">
        <v>33</v>
      </c>
      <c r="T433" t="s">
        <v>33</v>
      </c>
      <c r="U433" t="s">
        <v>33</v>
      </c>
      <c r="V433" t="s">
        <v>33</v>
      </c>
      <c r="W433" t="s">
        <v>40</v>
      </c>
      <c r="X433" t="s">
        <v>35</v>
      </c>
      <c r="Y433" t="s">
        <v>54</v>
      </c>
      <c r="Z433">
        <v>27</v>
      </c>
      <c r="AA433" t="s">
        <v>65</v>
      </c>
      <c r="AB433">
        <f>VLOOKUP(Antwoorden[[#This Row],[Q12_studies]],rangorde,2)</f>
        <v>3</v>
      </c>
    </row>
    <row r="434" spans="1:28" x14ac:dyDescent="0.3">
      <c r="A434" t="s">
        <v>28</v>
      </c>
      <c r="C434" t="s">
        <v>41</v>
      </c>
      <c r="D434" t="s">
        <v>30</v>
      </c>
      <c r="E434" t="s">
        <v>31</v>
      </c>
      <c r="F434" t="s">
        <v>32</v>
      </c>
      <c r="G434" t="s">
        <v>41</v>
      </c>
      <c r="H434">
        <v>8</v>
      </c>
      <c r="I434">
        <v>7</v>
      </c>
      <c r="L434">
        <v>8</v>
      </c>
      <c r="M434" t="s">
        <v>33</v>
      </c>
      <c r="N434" t="s">
        <v>33</v>
      </c>
      <c r="O434" t="s">
        <v>49</v>
      </c>
      <c r="P434" t="s">
        <v>33</v>
      </c>
      <c r="Q434" t="s">
        <v>33</v>
      </c>
      <c r="R434" t="s">
        <v>43</v>
      </c>
      <c r="S434" t="s">
        <v>33</v>
      </c>
      <c r="T434" t="s">
        <v>45</v>
      </c>
      <c r="U434" t="s">
        <v>33</v>
      </c>
      <c r="V434" t="s">
        <v>33</v>
      </c>
      <c r="W434" t="s">
        <v>50</v>
      </c>
      <c r="X434" t="s">
        <v>30</v>
      </c>
      <c r="Y434" t="s">
        <v>36</v>
      </c>
      <c r="Z434">
        <v>20</v>
      </c>
      <c r="AA434" t="s">
        <v>71</v>
      </c>
      <c r="AB434">
        <f>VLOOKUP(Antwoorden[[#This Row],[Q12_studies]],rangorde,2)</f>
        <v>4</v>
      </c>
    </row>
    <row r="435" spans="1:28" x14ac:dyDescent="0.3">
      <c r="A435" t="s">
        <v>28</v>
      </c>
      <c r="C435" t="s">
        <v>41</v>
      </c>
      <c r="D435" t="s">
        <v>30</v>
      </c>
      <c r="E435" t="s">
        <v>31</v>
      </c>
      <c r="F435" t="s">
        <v>64</v>
      </c>
      <c r="G435" t="s">
        <v>41</v>
      </c>
      <c r="H435">
        <v>8</v>
      </c>
      <c r="I435">
        <v>8</v>
      </c>
      <c r="K435">
        <v>5</v>
      </c>
      <c r="L435">
        <v>7</v>
      </c>
      <c r="M435" t="s">
        <v>53</v>
      </c>
      <c r="N435" t="s">
        <v>59</v>
      </c>
      <c r="O435" t="s">
        <v>49</v>
      </c>
      <c r="P435" t="s">
        <v>33</v>
      </c>
      <c r="Q435" t="s">
        <v>33</v>
      </c>
      <c r="R435" t="s">
        <v>43</v>
      </c>
      <c r="S435" t="s">
        <v>44</v>
      </c>
      <c r="T435" t="s">
        <v>33</v>
      </c>
      <c r="U435" t="s">
        <v>33</v>
      </c>
      <c r="V435" t="s">
        <v>33</v>
      </c>
      <c r="W435" t="s">
        <v>40</v>
      </c>
      <c r="X435" t="s">
        <v>35</v>
      </c>
      <c r="Y435" t="s">
        <v>36</v>
      </c>
      <c r="Z435">
        <v>19</v>
      </c>
      <c r="AA435" t="s">
        <v>62</v>
      </c>
      <c r="AB435">
        <f>VLOOKUP(Antwoorden[[#This Row],[Q12_studies]],rangorde,2)</f>
        <v>3</v>
      </c>
    </row>
    <row r="436" spans="1:28" x14ac:dyDescent="0.3">
      <c r="A436" t="s">
        <v>28</v>
      </c>
      <c r="C436" t="s">
        <v>87</v>
      </c>
      <c r="D436" t="s">
        <v>30</v>
      </c>
      <c r="E436" t="s">
        <v>31</v>
      </c>
      <c r="F436" t="s">
        <v>32</v>
      </c>
      <c r="G436" t="s">
        <v>39</v>
      </c>
      <c r="H436">
        <v>0</v>
      </c>
      <c r="I436">
        <v>4</v>
      </c>
      <c r="M436" t="s">
        <v>53</v>
      </c>
      <c r="N436" t="s">
        <v>33</v>
      </c>
      <c r="O436" t="s">
        <v>33</v>
      </c>
      <c r="P436" t="s">
        <v>33</v>
      </c>
      <c r="Q436" t="s">
        <v>33</v>
      </c>
      <c r="R436" t="s">
        <v>43</v>
      </c>
      <c r="S436" t="s">
        <v>33</v>
      </c>
      <c r="T436" t="s">
        <v>33</v>
      </c>
      <c r="U436" t="s">
        <v>33</v>
      </c>
      <c r="V436" t="s">
        <v>33</v>
      </c>
      <c r="W436" t="s">
        <v>40</v>
      </c>
      <c r="X436" t="s">
        <v>35</v>
      </c>
      <c r="Y436" t="s">
        <v>63</v>
      </c>
      <c r="Z436">
        <v>18</v>
      </c>
      <c r="AA436" t="s">
        <v>67</v>
      </c>
      <c r="AB436">
        <f>VLOOKUP(Antwoorden[[#This Row],[Q12_studies]],rangorde,2)</f>
        <v>3</v>
      </c>
    </row>
    <row r="437" spans="1:28" x14ac:dyDescent="0.3">
      <c r="A437" t="s">
        <v>28</v>
      </c>
      <c r="C437" t="s">
        <v>88</v>
      </c>
      <c r="D437" t="s">
        <v>30</v>
      </c>
      <c r="E437" t="s">
        <v>31</v>
      </c>
      <c r="F437" t="s">
        <v>56</v>
      </c>
      <c r="G437" t="s">
        <v>39</v>
      </c>
      <c r="H437">
        <v>0</v>
      </c>
      <c r="I437">
        <v>0</v>
      </c>
      <c r="J437">
        <v>0</v>
      </c>
      <c r="K437">
        <v>0</v>
      </c>
      <c r="L437">
        <v>0</v>
      </c>
      <c r="M437" t="s">
        <v>33</v>
      </c>
      <c r="N437" t="s">
        <v>33</v>
      </c>
      <c r="O437" t="s">
        <v>33</v>
      </c>
      <c r="P437" t="s">
        <v>33</v>
      </c>
      <c r="Q437" t="s">
        <v>33</v>
      </c>
      <c r="R437" t="s">
        <v>33</v>
      </c>
      <c r="S437" t="s">
        <v>33</v>
      </c>
      <c r="T437" t="s">
        <v>33</v>
      </c>
      <c r="U437" t="s">
        <v>46</v>
      </c>
      <c r="V437" t="s">
        <v>33</v>
      </c>
      <c r="W437" t="s">
        <v>40</v>
      </c>
      <c r="X437" t="s">
        <v>35</v>
      </c>
      <c r="Y437" t="s">
        <v>36</v>
      </c>
      <c r="Z437">
        <v>18</v>
      </c>
      <c r="AA437" t="s">
        <v>55</v>
      </c>
      <c r="AB437">
        <f>VLOOKUP(Antwoorden[[#This Row],[Q12_studies]],rangorde,2)</f>
        <v>3</v>
      </c>
    </row>
    <row r="438" spans="1:28" x14ac:dyDescent="0.3">
      <c r="A438" t="s">
        <v>28</v>
      </c>
      <c r="C438" t="s">
        <v>68</v>
      </c>
      <c r="D438" t="s">
        <v>30</v>
      </c>
      <c r="E438" t="s">
        <v>31</v>
      </c>
      <c r="F438" t="s">
        <v>64</v>
      </c>
      <c r="G438" t="s">
        <v>41</v>
      </c>
      <c r="H438">
        <v>7</v>
      </c>
      <c r="I438">
        <v>7</v>
      </c>
      <c r="L438">
        <v>6</v>
      </c>
      <c r="M438" t="s">
        <v>53</v>
      </c>
      <c r="N438" t="s">
        <v>59</v>
      </c>
      <c r="O438" t="s">
        <v>49</v>
      </c>
      <c r="P438" t="s">
        <v>57</v>
      </c>
      <c r="Q438" t="s">
        <v>33</v>
      </c>
      <c r="R438" t="s">
        <v>43</v>
      </c>
      <c r="S438" t="s">
        <v>33</v>
      </c>
      <c r="T438" t="s">
        <v>33</v>
      </c>
      <c r="U438" t="s">
        <v>33</v>
      </c>
      <c r="V438" t="s">
        <v>33</v>
      </c>
      <c r="W438" t="s">
        <v>34</v>
      </c>
      <c r="X438" t="s">
        <v>35</v>
      </c>
      <c r="Y438" t="s">
        <v>36</v>
      </c>
      <c r="Z438">
        <v>21</v>
      </c>
      <c r="AA438" t="s">
        <v>37</v>
      </c>
      <c r="AB438">
        <f>VLOOKUP(Antwoorden[[#This Row],[Q12_studies]],rangorde,2)</f>
        <v>2</v>
      </c>
    </row>
    <row r="439" spans="1:28" x14ac:dyDescent="0.3">
      <c r="A439" t="s">
        <v>28</v>
      </c>
      <c r="C439" t="s">
        <v>29</v>
      </c>
      <c r="D439" t="s">
        <v>30</v>
      </c>
      <c r="E439" t="s">
        <v>31</v>
      </c>
      <c r="F439" t="s">
        <v>32</v>
      </c>
      <c r="G439" t="s">
        <v>41</v>
      </c>
      <c r="H439">
        <v>9</v>
      </c>
      <c r="I439">
        <v>9</v>
      </c>
      <c r="J439">
        <v>8</v>
      </c>
      <c r="L439">
        <v>7</v>
      </c>
      <c r="M439" t="s">
        <v>53</v>
      </c>
      <c r="N439" t="s">
        <v>59</v>
      </c>
      <c r="O439" t="s">
        <v>49</v>
      </c>
      <c r="P439" t="s">
        <v>57</v>
      </c>
      <c r="Q439" t="s">
        <v>33</v>
      </c>
      <c r="R439" t="s">
        <v>43</v>
      </c>
      <c r="S439" t="s">
        <v>33</v>
      </c>
      <c r="T439" t="s">
        <v>45</v>
      </c>
      <c r="U439" t="s">
        <v>33</v>
      </c>
      <c r="V439" t="s">
        <v>33</v>
      </c>
      <c r="W439" t="s">
        <v>34</v>
      </c>
      <c r="X439" t="s">
        <v>35</v>
      </c>
      <c r="Y439" t="s">
        <v>54</v>
      </c>
      <c r="Z439">
        <v>22</v>
      </c>
      <c r="AA439" t="s">
        <v>37</v>
      </c>
      <c r="AB439">
        <f>VLOOKUP(Antwoorden[[#This Row],[Q12_studies]],rangorde,2)</f>
        <v>2</v>
      </c>
    </row>
    <row r="440" spans="1:28" x14ac:dyDescent="0.3">
      <c r="A440" t="s">
        <v>28</v>
      </c>
      <c r="C440" t="s">
        <v>29</v>
      </c>
      <c r="D440" t="s">
        <v>30</v>
      </c>
      <c r="E440" t="s">
        <v>31</v>
      </c>
      <c r="F440" t="s">
        <v>32</v>
      </c>
      <c r="G440" t="s">
        <v>29</v>
      </c>
      <c r="I440">
        <v>7</v>
      </c>
      <c r="L440">
        <v>2</v>
      </c>
      <c r="M440" t="s">
        <v>53</v>
      </c>
      <c r="N440" t="s">
        <v>33</v>
      </c>
      <c r="O440" t="s">
        <v>33</v>
      </c>
      <c r="P440" t="s">
        <v>33</v>
      </c>
      <c r="Q440" t="s">
        <v>33</v>
      </c>
      <c r="R440" t="s">
        <v>43</v>
      </c>
      <c r="S440" t="s">
        <v>44</v>
      </c>
      <c r="T440" t="s">
        <v>45</v>
      </c>
      <c r="U440" t="s">
        <v>33</v>
      </c>
      <c r="V440" t="s">
        <v>33</v>
      </c>
      <c r="W440" t="s">
        <v>40</v>
      </c>
      <c r="X440" t="s">
        <v>30</v>
      </c>
      <c r="Y440" t="s">
        <v>36</v>
      </c>
      <c r="Z440">
        <v>22</v>
      </c>
      <c r="AA440" t="s">
        <v>37</v>
      </c>
      <c r="AB440">
        <f>VLOOKUP(Antwoorden[[#This Row],[Q12_studies]],rangorde,2)</f>
        <v>3</v>
      </c>
    </row>
    <row r="441" spans="1:28" x14ac:dyDescent="0.3">
      <c r="A441" t="s">
        <v>28</v>
      </c>
      <c r="C441" t="s">
        <v>29</v>
      </c>
      <c r="D441" t="s">
        <v>30</v>
      </c>
      <c r="E441" t="s">
        <v>31</v>
      </c>
      <c r="F441" t="s">
        <v>32</v>
      </c>
      <c r="G441" t="s">
        <v>29</v>
      </c>
      <c r="H441">
        <v>7</v>
      </c>
      <c r="I441">
        <v>9</v>
      </c>
      <c r="J441">
        <v>7</v>
      </c>
      <c r="L441">
        <v>7</v>
      </c>
      <c r="M441" t="s">
        <v>53</v>
      </c>
      <c r="N441" t="s">
        <v>33</v>
      </c>
      <c r="O441" t="s">
        <v>49</v>
      </c>
      <c r="P441" t="s">
        <v>33</v>
      </c>
      <c r="Q441" t="s">
        <v>66</v>
      </c>
      <c r="R441" t="s">
        <v>43</v>
      </c>
      <c r="S441" t="s">
        <v>44</v>
      </c>
      <c r="T441" t="s">
        <v>45</v>
      </c>
      <c r="U441" t="s">
        <v>46</v>
      </c>
      <c r="V441" t="s">
        <v>39</v>
      </c>
      <c r="W441" t="s">
        <v>40</v>
      </c>
      <c r="X441" t="s">
        <v>30</v>
      </c>
      <c r="Y441" t="s">
        <v>54</v>
      </c>
      <c r="Z441">
        <v>22</v>
      </c>
      <c r="AA441" t="s">
        <v>71</v>
      </c>
      <c r="AB441">
        <f>VLOOKUP(Antwoorden[[#This Row],[Q12_studies]],rangorde,2)</f>
        <v>3</v>
      </c>
    </row>
    <row r="442" spans="1:28" x14ac:dyDescent="0.3">
      <c r="A442" t="s">
        <v>28</v>
      </c>
      <c r="C442" t="s">
        <v>29</v>
      </c>
      <c r="D442" t="s">
        <v>30</v>
      </c>
      <c r="E442" t="s">
        <v>31</v>
      </c>
      <c r="F442" t="s">
        <v>32</v>
      </c>
      <c r="G442" t="s">
        <v>29</v>
      </c>
      <c r="H442">
        <v>2</v>
      </c>
      <c r="I442">
        <v>8</v>
      </c>
      <c r="J442">
        <v>3</v>
      </c>
      <c r="K442">
        <v>9</v>
      </c>
      <c r="L442">
        <v>6</v>
      </c>
      <c r="M442" t="s">
        <v>53</v>
      </c>
      <c r="N442" t="s">
        <v>33</v>
      </c>
      <c r="O442" t="s">
        <v>33</v>
      </c>
      <c r="P442" t="s">
        <v>33</v>
      </c>
      <c r="Q442" t="s">
        <v>33</v>
      </c>
      <c r="R442" t="s">
        <v>43</v>
      </c>
      <c r="S442" t="s">
        <v>44</v>
      </c>
      <c r="T442" t="s">
        <v>33</v>
      </c>
      <c r="U442" t="s">
        <v>46</v>
      </c>
      <c r="V442" t="s">
        <v>33</v>
      </c>
      <c r="W442" t="s">
        <v>40</v>
      </c>
      <c r="X442" t="s">
        <v>35</v>
      </c>
      <c r="Y442" t="s">
        <v>54</v>
      </c>
      <c r="Z442">
        <v>21</v>
      </c>
      <c r="AA442" t="s">
        <v>71</v>
      </c>
      <c r="AB442">
        <f>VLOOKUP(Antwoorden[[#This Row],[Q12_studies]],rangorde,2)</f>
        <v>3</v>
      </c>
    </row>
    <row r="443" spans="1:28" x14ac:dyDescent="0.3">
      <c r="A443" t="s">
        <v>28</v>
      </c>
      <c r="C443" t="s">
        <v>38</v>
      </c>
      <c r="D443" t="s">
        <v>30</v>
      </c>
      <c r="E443" t="s">
        <v>31</v>
      </c>
      <c r="F443" t="s">
        <v>32</v>
      </c>
      <c r="G443" t="s">
        <v>38</v>
      </c>
      <c r="H443">
        <v>4</v>
      </c>
      <c r="I443">
        <v>6</v>
      </c>
      <c r="K443">
        <v>9</v>
      </c>
      <c r="L443">
        <v>8</v>
      </c>
      <c r="M443" t="s">
        <v>53</v>
      </c>
      <c r="N443" t="s">
        <v>33</v>
      </c>
      <c r="O443" t="s">
        <v>33</v>
      </c>
      <c r="P443" t="s">
        <v>33</v>
      </c>
      <c r="Q443" t="s">
        <v>33</v>
      </c>
      <c r="R443" t="s">
        <v>43</v>
      </c>
      <c r="S443" t="s">
        <v>33</v>
      </c>
      <c r="T443" t="s">
        <v>33</v>
      </c>
      <c r="U443" t="s">
        <v>46</v>
      </c>
      <c r="V443" t="s">
        <v>39</v>
      </c>
      <c r="W443" t="s">
        <v>50</v>
      </c>
      <c r="X443" t="s">
        <v>35</v>
      </c>
      <c r="Y443" t="s">
        <v>54</v>
      </c>
      <c r="Z443">
        <v>19</v>
      </c>
      <c r="AA443" t="s">
        <v>65</v>
      </c>
      <c r="AB443">
        <f>VLOOKUP(Antwoorden[[#This Row],[Q12_studies]],rangorde,2)</f>
        <v>4</v>
      </c>
    </row>
    <row r="444" spans="1:28" x14ac:dyDescent="0.3">
      <c r="A444" t="s">
        <v>28</v>
      </c>
      <c r="C444" t="s">
        <v>29</v>
      </c>
      <c r="D444" t="s">
        <v>30</v>
      </c>
      <c r="E444" t="s">
        <v>31</v>
      </c>
      <c r="F444" t="s">
        <v>64</v>
      </c>
      <c r="G444" t="s">
        <v>29</v>
      </c>
      <c r="H444">
        <v>10</v>
      </c>
      <c r="I444">
        <v>8</v>
      </c>
      <c r="J444">
        <v>6</v>
      </c>
      <c r="K444">
        <v>3</v>
      </c>
      <c r="L444">
        <v>6</v>
      </c>
      <c r="M444" t="s">
        <v>53</v>
      </c>
      <c r="N444" t="s">
        <v>33</v>
      </c>
      <c r="O444" t="s">
        <v>49</v>
      </c>
      <c r="P444" t="s">
        <v>33</v>
      </c>
      <c r="Q444" t="s">
        <v>33</v>
      </c>
      <c r="R444" t="s">
        <v>33</v>
      </c>
      <c r="S444" t="s">
        <v>33</v>
      </c>
      <c r="T444" t="s">
        <v>33</v>
      </c>
      <c r="U444" t="s">
        <v>46</v>
      </c>
      <c r="V444" t="s">
        <v>33</v>
      </c>
      <c r="W444" t="s">
        <v>50</v>
      </c>
      <c r="X444" t="s">
        <v>30</v>
      </c>
      <c r="Y444" t="s">
        <v>54</v>
      </c>
      <c r="Z444">
        <v>23</v>
      </c>
      <c r="AA444" t="s">
        <v>65</v>
      </c>
      <c r="AB444">
        <f>VLOOKUP(Antwoorden[[#This Row],[Q12_studies]],rangorde,2)</f>
        <v>4</v>
      </c>
    </row>
    <row r="445" spans="1:28" x14ac:dyDescent="0.3">
      <c r="A445" t="s">
        <v>28</v>
      </c>
      <c r="C445" t="s">
        <v>68</v>
      </c>
      <c r="D445" t="s">
        <v>30</v>
      </c>
      <c r="E445" t="s">
        <v>31</v>
      </c>
      <c r="F445" t="s">
        <v>42</v>
      </c>
      <c r="G445" t="s">
        <v>29</v>
      </c>
      <c r="H445">
        <v>10</v>
      </c>
      <c r="I445">
        <v>10</v>
      </c>
      <c r="J445">
        <v>5</v>
      </c>
      <c r="K445">
        <v>5</v>
      </c>
      <c r="L445">
        <v>10</v>
      </c>
      <c r="M445" t="s">
        <v>33</v>
      </c>
      <c r="N445" t="s">
        <v>59</v>
      </c>
      <c r="O445" t="s">
        <v>33</v>
      </c>
      <c r="P445" t="s">
        <v>57</v>
      </c>
      <c r="Q445" t="s">
        <v>33</v>
      </c>
      <c r="R445" t="s">
        <v>43</v>
      </c>
      <c r="S445" t="s">
        <v>44</v>
      </c>
      <c r="T445" t="s">
        <v>45</v>
      </c>
      <c r="U445" t="s">
        <v>33</v>
      </c>
      <c r="V445" t="s">
        <v>33</v>
      </c>
      <c r="W445" t="s">
        <v>50</v>
      </c>
      <c r="X445" t="s">
        <v>35</v>
      </c>
      <c r="Y445" t="s">
        <v>54</v>
      </c>
      <c r="Z445">
        <v>20</v>
      </c>
      <c r="AA445" t="s">
        <v>51</v>
      </c>
      <c r="AB445">
        <f>VLOOKUP(Antwoorden[[#This Row],[Q12_studies]],rangorde,2)</f>
        <v>4</v>
      </c>
    </row>
    <row r="446" spans="1:28" x14ac:dyDescent="0.3">
      <c r="A446" t="s">
        <v>28</v>
      </c>
      <c r="C446" t="s">
        <v>29</v>
      </c>
      <c r="D446" t="s">
        <v>30</v>
      </c>
      <c r="E446" t="s">
        <v>31</v>
      </c>
      <c r="F446" t="s">
        <v>42</v>
      </c>
      <c r="G446" t="s">
        <v>29</v>
      </c>
      <c r="H446">
        <v>8</v>
      </c>
      <c r="I446">
        <v>9</v>
      </c>
      <c r="J446">
        <v>8</v>
      </c>
      <c r="K446">
        <v>7</v>
      </c>
      <c r="L446">
        <v>7</v>
      </c>
      <c r="M446" t="s">
        <v>53</v>
      </c>
      <c r="N446" t="s">
        <v>59</v>
      </c>
      <c r="O446" t="s">
        <v>33</v>
      </c>
      <c r="P446" t="s">
        <v>33</v>
      </c>
      <c r="Q446" t="s">
        <v>33</v>
      </c>
      <c r="R446" t="s">
        <v>43</v>
      </c>
      <c r="S446" t="s">
        <v>44</v>
      </c>
      <c r="T446" t="s">
        <v>45</v>
      </c>
      <c r="U446" t="s">
        <v>33</v>
      </c>
      <c r="V446" t="s">
        <v>33</v>
      </c>
      <c r="W446" t="s">
        <v>40</v>
      </c>
      <c r="X446" t="s">
        <v>35</v>
      </c>
      <c r="Y446" t="s">
        <v>54</v>
      </c>
      <c r="Z446">
        <v>19</v>
      </c>
      <c r="AA446" t="s">
        <v>72</v>
      </c>
      <c r="AB446">
        <f>VLOOKUP(Antwoorden[[#This Row],[Q12_studies]],rangorde,2)</f>
        <v>3</v>
      </c>
    </row>
    <row r="447" spans="1:28" x14ac:dyDescent="0.3">
      <c r="A447" t="s">
        <v>28</v>
      </c>
      <c r="C447" t="s">
        <v>29</v>
      </c>
      <c r="D447" t="s">
        <v>30</v>
      </c>
      <c r="E447" t="s">
        <v>31</v>
      </c>
      <c r="F447" t="s">
        <v>64</v>
      </c>
      <c r="G447" t="s">
        <v>29</v>
      </c>
      <c r="H447">
        <v>7</v>
      </c>
      <c r="I447">
        <v>9</v>
      </c>
      <c r="J447">
        <v>0</v>
      </c>
      <c r="K447">
        <v>0</v>
      </c>
      <c r="L447">
        <v>8</v>
      </c>
      <c r="M447" t="s">
        <v>53</v>
      </c>
      <c r="N447" t="s">
        <v>33</v>
      </c>
      <c r="O447" t="s">
        <v>33</v>
      </c>
      <c r="P447" t="s">
        <v>33</v>
      </c>
      <c r="Q447" t="s">
        <v>33</v>
      </c>
      <c r="R447" t="s">
        <v>43</v>
      </c>
      <c r="S447" t="s">
        <v>33</v>
      </c>
      <c r="T447" t="s">
        <v>33</v>
      </c>
      <c r="U447" t="s">
        <v>33</v>
      </c>
      <c r="V447" t="s">
        <v>33</v>
      </c>
      <c r="W447" t="s">
        <v>40</v>
      </c>
      <c r="X447" t="s">
        <v>35</v>
      </c>
      <c r="Y447" t="s">
        <v>54</v>
      </c>
      <c r="Z447">
        <v>19</v>
      </c>
      <c r="AA447" t="s">
        <v>37</v>
      </c>
      <c r="AB447">
        <f>VLOOKUP(Antwoorden[[#This Row],[Q12_studies]],rangorde,2)</f>
        <v>3</v>
      </c>
    </row>
    <row r="448" spans="1:28" x14ac:dyDescent="0.3">
      <c r="A448" t="s">
        <v>28</v>
      </c>
      <c r="C448" t="s">
        <v>41</v>
      </c>
      <c r="D448" t="s">
        <v>30</v>
      </c>
      <c r="E448" t="s">
        <v>31</v>
      </c>
      <c r="F448" t="s">
        <v>32</v>
      </c>
      <c r="G448" t="s">
        <v>41</v>
      </c>
      <c r="H448">
        <v>8</v>
      </c>
      <c r="I448">
        <v>8</v>
      </c>
      <c r="J448">
        <v>3</v>
      </c>
      <c r="L448">
        <v>6</v>
      </c>
      <c r="M448" t="s">
        <v>53</v>
      </c>
      <c r="N448" t="s">
        <v>59</v>
      </c>
      <c r="O448" t="s">
        <v>49</v>
      </c>
      <c r="P448" t="s">
        <v>57</v>
      </c>
      <c r="Q448" t="s">
        <v>66</v>
      </c>
      <c r="R448" t="s">
        <v>43</v>
      </c>
      <c r="S448" t="s">
        <v>33</v>
      </c>
      <c r="T448" t="s">
        <v>33</v>
      </c>
      <c r="U448" t="s">
        <v>33</v>
      </c>
      <c r="V448" t="s">
        <v>39</v>
      </c>
      <c r="W448" t="s">
        <v>40</v>
      </c>
      <c r="X448" t="s">
        <v>35</v>
      </c>
      <c r="Y448" t="s">
        <v>54</v>
      </c>
      <c r="Z448">
        <v>27</v>
      </c>
      <c r="AA448" t="s">
        <v>65</v>
      </c>
      <c r="AB448">
        <f>VLOOKUP(Antwoorden[[#This Row],[Q12_studies]],rangorde,2)</f>
        <v>3</v>
      </c>
    </row>
    <row r="449" spans="1:28" x14ac:dyDescent="0.3">
      <c r="A449" t="s">
        <v>28</v>
      </c>
      <c r="C449" t="s">
        <v>41</v>
      </c>
      <c r="D449" t="s">
        <v>30</v>
      </c>
      <c r="E449" t="s">
        <v>31</v>
      </c>
      <c r="F449" t="s">
        <v>32</v>
      </c>
      <c r="G449" t="s">
        <v>39</v>
      </c>
      <c r="H449">
        <v>1</v>
      </c>
      <c r="I449">
        <v>1</v>
      </c>
      <c r="M449" t="s">
        <v>33</v>
      </c>
      <c r="N449" t="s">
        <v>33</v>
      </c>
      <c r="O449" t="s">
        <v>33</v>
      </c>
      <c r="P449" t="s">
        <v>33</v>
      </c>
      <c r="Q449" t="s">
        <v>33</v>
      </c>
      <c r="R449" t="s">
        <v>33</v>
      </c>
      <c r="S449" t="s">
        <v>33</v>
      </c>
      <c r="T449" t="s">
        <v>33</v>
      </c>
      <c r="U449" t="s">
        <v>46</v>
      </c>
      <c r="V449" t="s">
        <v>33</v>
      </c>
      <c r="W449" t="s">
        <v>40</v>
      </c>
      <c r="X449" t="s">
        <v>30</v>
      </c>
      <c r="Y449" t="s">
        <v>54</v>
      </c>
      <c r="Z449">
        <v>22</v>
      </c>
      <c r="AA449" t="s">
        <v>37</v>
      </c>
      <c r="AB449">
        <f>VLOOKUP(Antwoorden[[#This Row],[Q12_studies]],rangorde,2)</f>
        <v>3</v>
      </c>
    </row>
    <row r="450" spans="1:28" x14ac:dyDescent="0.3">
      <c r="A450" t="s">
        <v>28</v>
      </c>
      <c r="C450" t="s">
        <v>41</v>
      </c>
      <c r="D450" t="s">
        <v>30</v>
      </c>
      <c r="E450" t="s">
        <v>31</v>
      </c>
      <c r="F450" t="s">
        <v>32</v>
      </c>
      <c r="G450" t="s">
        <v>29</v>
      </c>
      <c r="H450">
        <v>7</v>
      </c>
      <c r="I450">
        <v>8</v>
      </c>
      <c r="M450" t="s">
        <v>53</v>
      </c>
      <c r="N450" t="s">
        <v>33</v>
      </c>
      <c r="O450" t="s">
        <v>49</v>
      </c>
      <c r="P450" t="s">
        <v>33</v>
      </c>
      <c r="Q450" t="s">
        <v>33</v>
      </c>
      <c r="R450" t="s">
        <v>43</v>
      </c>
      <c r="S450" t="s">
        <v>33</v>
      </c>
      <c r="T450" t="s">
        <v>45</v>
      </c>
      <c r="U450" t="s">
        <v>46</v>
      </c>
      <c r="V450" t="s">
        <v>33</v>
      </c>
      <c r="W450" t="s">
        <v>50</v>
      </c>
      <c r="X450" t="s">
        <v>35</v>
      </c>
      <c r="Y450" t="s">
        <v>54</v>
      </c>
      <c r="Z450">
        <v>19</v>
      </c>
      <c r="AA450" t="s">
        <v>37</v>
      </c>
      <c r="AB450">
        <f>VLOOKUP(Antwoorden[[#This Row],[Q12_studies]],rangorde,2)</f>
        <v>4</v>
      </c>
    </row>
    <row r="451" spans="1:28" x14ac:dyDescent="0.3">
      <c r="A451" t="s">
        <v>28</v>
      </c>
      <c r="C451" t="s">
        <v>41</v>
      </c>
      <c r="D451" t="s">
        <v>30</v>
      </c>
      <c r="E451" t="s">
        <v>31</v>
      </c>
      <c r="F451" t="s">
        <v>32</v>
      </c>
      <c r="G451" t="s">
        <v>41</v>
      </c>
      <c r="H451">
        <v>8</v>
      </c>
      <c r="L451">
        <v>8</v>
      </c>
      <c r="M451" t="s">
        <v>53</v>
      </c>
      <c r="N451" t="s">
        <v>59</v>
      </c>
      <c r="O451" t="s">
        <v>49</v>
      </c>
      <c r="P451" t="s">
        <v>57</v>
      </c>
      <c r="Q451" t="s">
        <v>66</v>
      </c>
      <c r="R451" t="s">
        <v>43</v>
      </c>
      <c r="S451" t="s">
        <v>33</v>
      </c>
      <c r="T451" t="s">
        <v>33</v>
      </c>
      <c r="U451" t="s">
        <v>33</v>
      </c>
      <c r="V451" t="s">
        <v>33</v>
      </c>
      <c r="W451" t="s">
        <v>40</v>
      </c>
      <c r="X451" t="s">
        <v>30</v>
      </c>
      <c r="Y451" t="s">
        <v>54</v>
      </c>
      <c r="Z451">
        <v>20</v>
      </c>
      <c r="AA451" t="s">
        <v>37</v>
      </c>
      <c r="AB451">
        <f>VLOOKUP(Antwoorden[[#This Row],[Q12_studies]],rangorde,2)</f>
        <v>3</v>
      </c>
    </row>
    <row r="452" spans="1:28" x14ac:dyDescent="0.3">
      <c r="A452" t="s">
        <v>28</v>
      </c>
      <c r="C452" t="s">
        <v>68</v>
      </c>
      <c r="D452" t="s">
        <v>30</v>
      </c>
      <c r="E452" t="s">
        <v>60</v>
      </c>
      <c r="F452" t="s">
        <v>33</v>
      </c>
      <c r="G452" t="s">
        <v>41</v>
      </c>
      <c r="H452">
        <v>6</v>
      </c>
      <c r="J452">
        <v>7</v>
      </c>
      <c r="L452">
        <v>7</v>
      </c>
      <c r="M452" t="s">
        <v>53</v>
      </c>
      <c r="N452" t="s">
        <v>33</v>
      </c>
      <c r="O452" t="s">
        <v>33</v>
      </c>
      <c r="P452" t="s">
        <v>33</v>
      </c>
      <c r="Q452" t="s">
        <v>33</v>
      </c>
      <c r="R452" t="s">
        <v>43</v>
      </c>
      <c r="S452" t="s">
        <v>44</v>
      </c>
      <c r="T452" t="s">
        <v>45</v>
      </c>
      <c r="U452" t="s">
        <v>46</v>
      </c>
      <c r="V452" t="s">
        <v>33</v>
      </c>
      <c r="W452" t="s">
        <v>40</v>
      </c>
      <c r="X452" t="s">
        <v>30</v>
      </c>
      <c r="Y452" t="s">
        <v>36</v>
      </c>
      <c r="Z452">
        <v>24</v>
      </c>
      <c r="AA452" t="s">
        <v>62</v>
      </c>
      <c r="AB452">
        <f>VLOOKUP(Antwoorden[[#This Row],[Q12_studies]],rangorde,2)</f>
        <v>3</v>
      </c>
    </row>
    <row r="453" spans="1:28" x14ac:dyDescent="0.3">
      <c r="A453" t="s">
        <v>28</v>
      </c>
      <c r="C453" t="s">
        <v>41</v>
      </c>
      <c r="D453" t="s">
        <v>30</v>
      </c>
      <c r="E453" t="s">
        <v>31</v>
      </c>
      <c r="F453" t="s">
        <v>32</v>
      </c>
      <c r="G453" t="s">
        <v>41</v>
      </c>
      <c r="H453">
        <v>9</v>
      </c>
      <c r="I453">
        <v>9</v>
      </c>
      <c r="J453">
        <v>7</v>
      </c>
      <c r="K453">
        <v>7</v>
      </c>
      <c r="L453">
        <v>3</v>
      </c>
      <c r="M453" t="s">
        <v>53</v>
      </c>
      <c r="N453" t="s">
        <v>59</v>
      </c>
      <c r="O453" t="s">
        <v>49</v>
      </c>
      <c r="P453" t="s">
        <v>57</v>
      </c>
      <c r="Q453" t="s">
        <v>66</v>
      </c>
      <c r="R453" t="s">
        <v>43</v>
      </c>
      <c r="S453" t="s">
        <v>44</v>
      </c>
      <c r="T453" t="s">
        <v>45</v>
      </c>
      <c r="U453" t="s">
        <v>46</v>
      </c>
      <c r="V453" t="s">
        <v>33</v>
      </c>
      <c r="W453" t="s">
        <v>34</v>
      </c>
      <c r="X453" t="s">
        <v>35</v>
      </c>
      <c r="Y453" t="s">
        <v>36</v>
      </c>
      <c r="Z453">
        <v>20</v>
      </c>
      <c r="AA453" t="s">
        <v>51</v>
      </c>
      <c r="AB453">
        <f>VLOOKUP(Antwoorden[[#This Row],[Q12_studies]],rangorde,2)</f>
        <v>2</v>
      </c>
    </row>
    <row r="454" spans="1:28" x14ac:dyDescent="0.3">
      <c r="A454" t="s">
        <v>28</v>
      </c>
      <c r="C454" t="s">
        <v>41</v>
      </c>
      <c r="D454" t="s">
        <v>30</v>
      </c>
      <c r="E454" t="s">
        <v>31</v>
      </c>
      <c r="F454" t="s">
        <v>64</v>
      </c>
      <c r="G454" t="s">
        <v>41</v>
      </c>
      <c r="H454">
        <v>8</v>
      </c>
      <c r="J454">
        <v>9</v>
      </c>
      <c r="K454">
        <v>7</v>
      </c>
      <c r="L454">
        <v>7</v>
      </c>
      <c r="M454" t="s">
        <v>53</v>
      </c>
      <c r="N454" t="s">
        <v>33</v>
      </c>
      <c r="O454" t="s">
        <v>49</v>
      </c>
      <c r="P454" t="s">
        <v>33</v>
      </c>
      <c r="Q454" t="s">
        <v>33</v>
      </c>
      <c r="R454" t="s">
        <v>43</v>
      </c>
      <c r="S454" t="s">
        <v>44</v>
      </c>
      <c r="T454" t="s">
        <v>33</v>
      </c>
      <c r="U454" t="s">
        <v>33</v>
      </c>
      <c r="V454" t="s">
        <v>33</v>
      </c>
      <c r="W454" t="s">
        <v>34</v>
      </c>
      <c r="X454" t="s">
        <v>30</v>
      </c>
      <c r="Y454" t="s">
        <v>36</v>
      </c>
      <c r="Z454">
        <v>19</v>
      </c>
      <c r="AA454" t="s">
        <v>71</v>
      </c>
      <c r="AB454">
        <f>VLOOKUP(Antwoorden[[#This Row],[Q12_studies]],rangorde,2)</f>
        <v>2</v>
      </c>
    </row>
    <row r="455" spans="1:28" x14ac:dyDescent="0.3">
      <c r="A455" t="s">
        <v>28</v>
      </c>
      <c r="C455" t="s">
        <v>68</v>
      </c>
      <c r="D455" t="s">
        <v>30</v>
      </c>
      <c r="E455" t="s">
        <v>31</v>
      </c>
      <c r="F455" t="s">
        <v>56</v>
      </c>
      <c r="G455" t="s">
        <v>29</v>
      </c>
      <c r="H455">
        <v>7</v>
      </c>
      <c r="I455">
        <v>8</v>
      </c>
      <c r="M455" t="s">
        <v>53</v>
      </c>
      <c r="N455" t="s">
        <v>33</v>
      </c>
      <c r="O455" t="s">
        <v>49</v>
      </c>
      <c r="P455" t="s">
        <v>57</v>
      </c>
      <c r="Q455" t="s">
        <v>33</v>
      </c>
      <c r="R455" t="s">
        <v>43</v>
      </c>
      <c r="S455" t="s">
        <v>33</v>
      </c>
      <c r="T455" t="s">
        <v>33</v>
      </c>
      <c r="U455" t="s">
        <v>46</v>
      </c>
      <c r="V455" t="s">
        <v>33</v>
      </c>
      <c r="W455" t="s">
        <v>40</v>
      </c>
      <c r="X455" t="s">
        <v>30</v>
      </c>
      <c r="Y455" t="s">
        <v>36</v>
      </c>
      <c r="Z455">
        <v>22</v>
      </c>
      <c r="AA455" t="s">
        <v>51</v>
      </c>
      <c r="AB455">
        <f>VLOOKUP(Antwoorden[[#This Row],[Q12_studies]],rangorde,2)</f>
        <v>3</v>
      </c>
    </row>
    <row r="456" spans="1:28" x14ac:dyDescent="0.3">
      <c r="A456" t="s">
        <v>28</v>
      </c>
      <c r="C456" t="s">
        <v>41</v>
      </c>
      <c r="D456" t="s">
        <v>30</v>
      </c>
      <c r="E456" t="s">
        <v>31</v>
      </c>
      <c r="F456" t="s">
        <v>32</v>
      </c>
      <c r="G456" t="s">
        <v>41</v>
      </c>
      <c r="H456">
        <v>9</v>
      </c>
      <c r="I456">
        <v>9</v>
      </c>
      <c r="J456">
        <v>5</v>
      </c>
      <c r="L456">
        <v>9</v>
      </c>
      <c r="M456" t="s">
        <v>53</v>
      </c>
      <c r="N456" t="s">
        <v>59</v>
      </c>
      <c r="O456" t="s">
        <v>49</v>
      </c>
      <c r="P456" t="s">
        <v>33</v>
      </c>
      <c r="Q456" t="s">
        <v>33</v>
      </c>
      <c r="R456" t="s">
        <v>43</v>
      </c>
      <c r="S456" t="s">
        <v>33</v>
      </c>
      <c r="T456" t="s">
        <v>33</v>
      </c>
      <c r="U456" t="s">
        <v>33</v>
      </c>
      <c r="V456" t="s">
        <v>33</v>
      </c>
      <c r="W456" t="s">
        <v>40</v>
      </c>
      <c r="X456" t="s">
        <v>35</v>
      </c>
      <c r="Y456" t="s">
        <v>54</v>
      </c>
      <c r="Z456">
        <v>20</v>
      </c>
      <c r="AA456" t="s">
        <v>71</v>
      </c>
      <c r="AB456">
        <f>VLOOKUP(Antwoorden[[#This Row],[Q12_studies]],rangorde,2)</f>
        <v>3</v>
      </c>
    </row>
    <row r="457" spans="1:28" x14ac:dyDescent="0.3">
      <c r="A457" t="s">
        <v>28</v>
      </c>
      <c r="C457" t="s">
        <v>41</v>
      </c>
      <c r="D457" t="s">
        <v>30</v>
      </c>
      <c r="E457" t="s">
        <v>31</v>
      </c>
      <c r="F457" t="s">
        <v>42</v>
      </c>
      <c r="G457" t="s">
        <v>41</v>
      </c>
      <c r="H457">
        <v>7</v>
      </c>
      <c r="J457">
        <v>0</v>
      </c>
      <c r="K457">
        <v>0</v>
      </c>
      <c r="M457" t="s">
        <v>33</v>
      </c>
      <c r="N457" t="s">
        <v>33</v>
      </c>
      <c r="O457" t="s">
        <v>33</v>
      </c>
      <c r="P457" t="s">
        <v>33</v>
      </c>
      <c r="Q457" t="s">
        <v>33</v>
      </c>
      <c r="R457" t="s">
        <v>33</v>
      </c>
      <c r="S457" t="s">
        <v>33</v>
      </c>
      <c r="T457" t="s">
        <v>33</v>
      </c>
      <c r="U457" t="s">
        <v>46</v>
      </c>
      <c r="V457" t="s">
        <v>33</v>
      </c>
      <c r="W457" t="s">
        <v>40</v>
      </c>
      <c r="X457" t="s">
        <v>35</v>
      </c>
      <c r="Y457" t="s">
        <v>63</v>
      </c>
      <c r="Z457">
        <v>23</v>
      </c>
      <c r="AA457" t="s">
        <v>37</v>
      </c>
      <c r="AB457">
        <f>VLOOKUP(Antwoorden[[#This Row],[Q12_studies]],rangorde,2)</f>
        <v>3</v>
      </c>
    </row>
    <row r="458" spans="1:28" x14ac:dyDescent="0.3">
      <c r="A458" t="s">
        <v>28</v>
      </c>
      <c r="C458" t="s">
        <v>41</v>
      </c>
      <c r="D458" t="s">
        <v>30</v>
      </c>
      <c r="E458" t="s">
        <v>31</v>
      </c>
      <c r="F458" t="s">
        <v>32</v>
      </c>
      <c r="G458" t="s">
        <v>41</v>
      </c>
      <c r="H458">
        <v>9</v>
      </c>
      <c r="I458">
        <v>7</v>
      </c>
      <c r="M458" t="s">
        <v>53</v>
      </c>
      <c r="N458" t="s">
        <v>59</v>
      </c>
      <c r="O458" t="s">
        <v>49</v>
      </c>
      <c r="P458" t="s">
        <v>33</v>
      </c>
      <c r="Q458" t="s">
        <v>66</v>
      </c>
      <c r="R458" t="s">
        <v>43</v>
      </c>
      <c r="S458" t="s">
        <v>33</v>
      </c>
      <c r="T458" t="s">
        <v>33</v>
      </c>
      <c r="U458" t="s">
        <v>33</v>
      </c>
      <c r="V458" t="s">
        <v>39</v>
      </c>
      <c r="W458" t="s">
        <v>40</v>
      </c>
      <c r="X458" t="s">
        <v>35</v>
      </c>
      <c r="Y458" t="s">
        <v>54</v>
      </c>
      <c r="Z458">
        <v>35</v>
      </c>
      <c r="AA458" t="s">
        <v>51</v>
      </c>
      <c r="AB458">
        <f>VLOOKUP(Antwoorden[[#This Row],[Q12_studies]],rangorde,2)</f>
        <v>3</v>
      </c>
    </row>
    <row r="459" spans="1:28" x14ac:dyDescent="0.3">
      <c r="A459" t="s">
        <v>28</v>
      </c>
      <c r="C459" t="s">
        <v>29</v>
      </c>
      <c r="D459" t="s">
        <v>30</v>
      </c>
      <c r="E459" t="s">
        <v>31</v>
      </c>
      <c r="F459" t="s">
        <v>32</v>
      </c>
      <c r="G459" t="s">
        <v>41</v>
      </c>
      <c r="H459">
        <v>7</v>
      </c>
      <c r="I459">
        <v>8</v>
      </c>
      <c r="L459">
        <v>8</v>
      </c>
      <c r="M459" t="s">
        <v>53</v>
      </c>
      <c r="N459" t="s">
        <v>59</v>
      </c>
      <c r="O459" t="s">
        <v>33</v>
      </c>
      <c r="P459" t="s">
        <v>33</v>
      </c>
      <c r="Q459" t="s">
        <v>33</v>
      </c>
      <c r="R459" t="s">
        <v>43</v>
      </c>
      <c r="S459" t="s">
        <v>33</v>
      </c>
      <c r="T459" t="s">
        <v>45</v>
      </c>
      <c r="U459" t="s">
        <v>33</v>
      </c>
      <c r="V459" t="s">
        <v>33</v>
      </c>
      <c r="W459" t="s">
        <v>50</v>
      </c>
      <c r="X459" t="s">
        <v>35</v>
      </c>
      <c r="Y459" t="s">
        <v>36</v>
      </c>
      <c r="Z459">
        <v>22</v>
      </c>
      <c r="AA459" t="s">
        <v>65</v>
      </c>
      <c r="AB459">
        <f>VLOOKUP(Antwoorden[[#This Row],[Q12_studies]],rangorde,2)</f>
        <v>4</v>
      </c>
    </row>
    <row r="460" spans="1:28" x14ac:dyDescent="0.3">
      <c r="A460" t="s">
        <v>28</v>
      </c>
      <c r="C460" t="s">
        <v>41</v>
      </c>
      <c r="D460" t="s">
        <v>30</v>
      </c>
      <c r="E460" t="s">
        <v>31</v>
      </c>
      <c r="F460" t="s">
        <v>32</v>
      </c>
      <c r="G460" t="s">
        <v>41</v>
      </c>
      <c r="H460">
        <v>8</v>
      </c>
      <c r="I460">
        <v>9</v>
      </c>
      <c r="L460">
        <v>9</v>
      </c>
      <c r="M460" t="s">
        <v>53</v>
      </c>
      <c r="N460" t="s">
        <v>33</v>
      </c>
      <c r="O460" t="s">
        <v>49</v>
      </c>
      <c r="P460" t="s">
        <v>57</v>
      </c>
      <c r="Q460" t="s">
        <v>33</v>
      </c>
      <c r="R460" t="s">
        <v>43</v>
      </c>
      <c r="S460" t="s">
        <v>44</v>
      </c>
      <c r="T460" t="s">
        <v>33</v>
      </c>
      <c r="U460" t="s">
        <v>33</v>
      </c>
      <c r="V460" t="s">
        <v>33</v>
      </c>
      <c r="W460" t="s">
        <v>40</v>
      </c>
      <c r="X460" t="s">
        <v>30</v>
      </c>
      <c r="Y460" t="s">
        <v>36</v>
      </c>
      <c r="Z460">
        <v>21</v>
      </c>
      <c r="AA460" t="s">
        <v>65</v>
      </c>
      <c r="AB460">
        <f>VLOOKUP(Antwoorden[[#This Row],[Q12_studies]],rangorde,2)</f>
        <v>3</v>
      </c>
    </row>
    <row r="461" spans="1:28" x14ac:dyDescent="0.3">
      <c r="A461" t="s">
        <v>28</v>
      </c>
      <c r="C461" t="s">
        <v>41</v>
      </c>
      <c r="D461" t="s">
        <v>30</v>
      </c>
      <c r="E461" t="s">
        <v>31</v>
      </c>
      <c r="F461" t="s">
        <v>64</v>
      </c>
      <c r="G461" t="s">
        <v>41</v>
      </c>
      <c r="H461">
        <v>10</v>
      </c>
      <c r="I461">
        <v>9</v>
      </c>
      <c r="J461">
        <v>8</v>
      </c>
      <c r="L461">
        <v>7</v>
      </c>
      <c r="M461" t="s">
        <v>53</v>
      </c>
      <c r="N461" t="s">
        <v>59</v>
      </c>
      <c r="O461" t="s">
        <v>49</v>
      </c>
      <c r="P461" t="s">
        <v>33</v>
      </c>
      <c r="Q461" t="s">
        <v>33</v>
      </c>
      <c r="R461" t="s">
        <v>43</v>
      </c>
      <c r="S461" t="s">
        <v>44</v>
      </c>
      <c r="T461" t="s">
        <v>45</v>
      </c>
      <c r="U461" t="s">
        <v>33</v>
      </c>
      <c r="V461" t="s">
        <v>33</v>
      </c>
      <c r="W461" t="s">
        <v>50</v>
      </c>
      <c r="X461" t="s">
        <v>30</v>
      </c>
      <c r="Y461" t="s">
        <v>36</v>
      </c>
      <c r="Z461">
        <v>22</v>
      </c>
      <c r="AA461" t="s">
        <v>62</v>
      </c>
      <c r="AB461">
        <f>VLOOKUP(Antwoorden[[#This Row],[Q12_studies]],rangorde,2)</f>
        <v>4</v>
      </c>
    </row>
    <row r="462" spans="1:28" x14ac:dyDescent="0.3">
      <c r="A462" t="s">
        <v>28</v>
      </c>
      <c r="C462" t="s">
        <v>89</v>
      </c>
      <c r="D462" t="s">
        <v>30</v>
      </c>
      <c r="E462" t="s">
        <v>31</v>
      </c>
      <c r="F462" t="s">
        <v>56</v>
      </c>
      <c r="G462" t="s">
        <v>38</v>
      </c>
      <c r="H462">
        <v>2</v>
      </c>
      <c r="J462">
        <v>7</v>
      </c>
      <c r="K462">
        <v>7</v>
      </c>
      <c r="L462">
        <v>9</v>
      </c>
      <c r="M462" t="s">
        <v>33</v>
      </c>
      <c r="N462" t="s">
        <v>33</v>
      </c>
      <c r="O462" t="s">
        <v>33</v>
      </c>
      <c r="P462" t="s">
        <v>33</v>
      </c>
      <c r="Q462" t="s">
        <v>33</v>
      </c>
      <c r="R462" t="s">
        <v>43</v>
      </c>
      <c r="S462" t="s">
        <v>33</v>
      </c>
      <c r="T462" t="s">
        <v>33</v>
      </c>
      <c r="U462" t="s">
        <v>33</v>
      </c>
      <c r="V462" t="s">
        <v>33</v>
      </c>
      <c r="W462" t="s">
        <v>34</v>
      </c>
      <c r="X462" t="s">
        <v>30</v>
      </c>
      <c r="Y462" t="s">
        <v>36</v>
      </c>
      <c r="Z462">
        <v>22</v>
      </c>
      <c r="AA462" t="s">
        <v>51</v>
      </c>
      <c r="AB462">
        <f>VLOOKUP(Antwoorden[[#This Row],[Q12_studies]],rangorde,2)</f>
        <v>2</v>
      </c>
    </row>
    <row r="463" spans="1:28" x14ac:dyDescent="0.3">
      <c r="A463" t="s">
        <v>28</v>
      </c>
      <c r="C463" t="s">
        <v>68</v>
      </c>
      <c r="D463" t="s">
        <v>30</v>
      </c>
      <c r="E463" t="s">
        <v>31</v>
      </c>
      <c r="F463" t="s">
        <v>42</v>
      </c>
      <c r="G463" t="s">
        <v>41</v>
      </c>
      <c r="I463">
        <v>6</v>
      </c>
      <c r="L463">
        <v>4</v>
      </c>
      <c r="M463" t="s">
        <v>53</v>
      </c>
      <c r="N463" t="s">
        <v>33</v>
      </c>
      <c r="O463" t="s">
        <v>49</v>
      </c>
      <c r="P463" t="s">
        <v>33</v>
      </c>
      <c r="Q463" t="s">
        <v>33</v>
      </c>
      <c r="R463" t="s">
        <v>43</v>
      </c>
      <c r="S463" t="s">
        <v>33</v>
      </c>
      <c r="T463" t="s">
        <v>33</v>
      </c>
      <c r="U463" t="s">
        <v>33</v>
      </c>
      <c r="V463" t="s">
        <v>33</v>
      </c>
      <c r="W463" t="s">
        <v>40</v>
      </c>
      <c r="X463" t="s">
        <v>30</v>
      </c>
      <c r="Y463" t="s">
        <v>54</v>
      </c>
      <c r="Z463">
        <v>21</v>
      </c>
      <c r="AA463" t="s">
        <v>67</v>
      </c>
      <c r="AB463">
        <f>VLOOKUP(Antwoorden[[#This Row],[Q12_studies]],rangorde,2)</f>
        <v>3</v>
      </c>
    </row>
    <row r="464" spans="1:28" x14ac:dyDescent="0.3">
      <c r="A464" t="s">
        <v>28</v>
      </c>
      <c r="C464" t="s">
        <v>74</v>
      </c>
      <c r="D464" t="s">
        <v>30</v>
      </c>
      <c r="E464" t="s">
        <v>31</v>
      </c>
      <c r="F464" t="s">
        <v>32</v>
      </c>
      <c r="G464" t="s">
        <v>38</v>
      </c>
      <c r="H464">
        <v>3</v>
      </c>
      <c r="I464">
        <v>6</v>
      </c>
      <c r="K464">
        <v>7</v>
      </c>
      <c r="L464">
        <v>8</v>
      </c>
      <c r="M464" t="s">
        <v>53</v>
      </c>
      <c r="N464" t="s">
        <v>33</v>
      </c>
      <c r="O464" t="s">
        <v>33</v>
      </c>
      <c r="P464" t="s">
        <v>33</v>
      </c>
      <c r="Q464" t="s">
        <v>33</v>
      </c>
      <c r="R464" t="s">
        <v>43</v>
      </c>
      <c r="S464" t="s">
        <v>33</v>
      </c>
      <c r="T464" t="s">
        <v>33</v>
      </c>
      <c r="U464" t="s">
        <v>46</v>
      </c>
      <c r="V464" t="s">
        <v>39</v>
      </c>
      <c r="W464" t="s">
        <v>52</v>
      </c>
      <c r="X464" t="s">
        <v>35</v>
      </c>
      <c r="Y464" t="s">
        <v>54</v>
      </c>
      <c r="Z464">
        <v>20</v>
      </c>
      <c r="AA464" t="s">
        <v>67</v>
      </c>
      <c r="AB464">
        <f>VLOOKUP(Antwoorden[[#This Row],[Q12_studies]],rangorde,2)</f>
        <v>5</v>
      </c>
    </row>
    <row r="465" spans="1:28" x14ac:dyDescent="0.3">
      <c r="A465" t="s">
        <v>28</v>
      </c>
      <c r="C465" t="s">
        <v>29</v>
      </c>
      <c r="D465" t="s">
        <v>30</v>
      </c>
      <c r="E465" t="s">
        <v>31</v>
      </c>
      <c r="F465" t="s">
        <v>32</v>
      </c>
      <c r="G465" t="s">
        <v>29</v>
      </c>
      <c r="H465">
        <v>6</v>
      </c>
      <c r="I465">
        <v>9</v>
      </c>
      <c r="L465">
        <v>7</v>
      </c>
      <c r="M465" t="s">
        <v>53</v>
      </c>
      <c r="N465" t="s">
        <v>33</v>
      </c>
      <c r="O465" t="s">
        <v>49</v>
      </c>
      <c r="P465" t="s">
        <v>33</v>
      </c>
      <c r="Q465" t="s">
        <v>33</v>
      </c>
      <c r="R465" t="s">
        <v>43</v>
      </c>
      <c r="S465" t="s">
        <v>33</v>
      </c>
      <c r="T465" t="s">
        <v>45</v>
      </c>
      <c r="U465" t="s">
        <v>33</v>
      </c>
      <c r="V465" t="s">
        <v>33</v>
      </c>
      <c r="W465" t="s">
        <v>40</v>
      </c>
      <c r="X465" t="s">
        <v>35</v>
      </c>
      <c r="Y465" t="s">
        <v>54</v>
      </c>
      <c r="Z465">
        <v>19</v>
      </c>
      <c r="AA465" t="s">
        <v>65</v>
      </c>
      <c r="AB465">
        <f>VLOOKUP(Antwoorden[[#This Row],[Q12_studies]],rangorde,2)</f>
        <v>3</v>
      </c>
    </row>
    <row r="466" spans="1:28" x14ac:dyDescent="0.3">
      <c r="A466" t="s">
        <v>28</v>
      </c>
      <c r="C466" t="s">
        <v>29</v>
      </c>
      <c r="D466" t="s">
        <v>30</v>
      </c>
      <c r="E466" t="s">
        <v>31</v>
      </c>
      <c r="F466" t="s">
        <v>64</v>
      </c>
      <c r="G466" t="s">
        <v>38</v>
      </c>
      <c r="H466">
        <v>3</v>
      </c>
      <c r="I466">
        <v>7</v>
      </c>
      <c r="L466">
        <v>8</v>
      </c>
      <c r="M466" t="s">
        <v>53</v>
      </c>
      <c r="N466" t="s">
        <v>33</v>
      </c>
      <c r="O466" t="s">
        <v>49</v>
      </c>
      <c r="P466" t="s">
        <v>33</v>
      </c>
      <c r="Q466" t="s">
        <v>33</v>
      </c>
      <c r="R466" t="s">
        <v>43</v>
      </c>
      <c r="S466" t="s">
        <v>44</v>
      </c>
      <c r="T466" t="s">
        <v>33</v>
      </c>
      <c r="U466" t="s">
        <v>46</v>
      </c>
      <c r="V466" t="s">
        <v>33</v>
      </c>
      <c r="W466" t="s">
        <v>50</v>
      </c>
      <c r="X466" t="s">
        <v>35</v>
      </c>
      <c r="Y466" t="s">
        <v>54</v>
      </c>
      <c r="Z466">
        <v>18</v>
      </c>
      <c r="AA466" t="s">
        <v>37</v>
      </c>
      <c r="AB466">
        <f>VLOOKUP(Antwoorden[[#This Row],[Q12_studies]],rangorde,2)</f>
        <v>4</v>
      </c>
    </row>
    <row r="467" spans="1:28" x14ac:dyDescent="0.3">
      <c r="A467" t="s">
        <v>28</v>
      </c>
      <c r="C467" t="s">
        <v>68</v>
      </c>
      <c r="D467" t="s">
        <v>30</v>
      </c>
      <c r="E467" t="s">
        <v>31</v>
      </c>
      <c r="F467" t="s">
        <v>56</v>
      </c>
      <c r="G467" t="s">
        <v>41</v>
      </c>
      <c r="H467">
        <v>10</v>
      </c>
      <c r="I467">
        <v>6</v>
      </c>
      <c r="L467">
        <v>6</v>
      </c>
      <c r="M467" t="s">
        <v>53</v>
      </c>
      <c r="N467" t="s">
        <v>33</v>
      </c>
      <c r="O467" t="s">
        <v>49</v>
      </c>
      <c r="P467" t="s">
        <v>57</v>
      </c>
      <c r="Q467" t="s">
        <v>66</v>
      </c>
      <c r="R467" t="s">
        <v>43</v>
      </c>
      <c r="S467" t="s">
        <v>33</v>
      </c>
      <c r="T467" t="s">
        <v>45</v>
      </c>
      <c r="U467" t="s">
        <v>33</v>
      </c>
      <c r="V467" t="s">
        <v>33</v>
      </c>
      <c r="W467" t="s">
        <v>50</v>
      </c>
      <c r="X467" t="s">
        <v>30</v>
      </c>
      <c r="Y467" t="s">
        <v>54</v>
      </c>
      <c r="Z467">
        <v>26</v>
      </c>
      <c r="AA467" t="s">
        <v>65</v>
      </c>
      <c r="AB467">
        <f>VLOOKUP(Antwoorden[[#This Row],[Q12_studies]],rangorde,2)</f>
        <v>4</v>
      </c>
    </row>
    <row r="468" spans="1:28" x14ac:dyDescent="0.3">
      <c r="A468" t="s">
        <v>28</v>
      </c>
      <c r="C468" t="s">
        <v>48</v>
      </c>
      <c r="D468" t="s">
        <v>30</v>
      </c>
      <c r="E468" t="s">
        <v>31</v>
      </c>
      <c r="F468" t="s">
        <v>42</v>
      </c>
      <c r="G468" t="s">
        <v>29</v>
      </c>
      <c r="H468">
        <v>4</v>
      </c>
      <c r="I468">
        <v>8</v>
      </c>
      <c r="L468">
        <v>4</v>
      </c>
      <c r="M468" t="s">
        <v>53</v>
      </c>
      <c r="N468" t="s">
        <v>33</v>
      </c>
      <c r="O468" t="s">
        <v>49</v>
      </c>
      <c r="P468" t="s">
        <v>33</v>
      </c>
      <c r="Q468" t="s">
        <v>33</v>
      </c>
      <c r="R468" t="s">
        <v>43</v>
      </c>
      <c r="S468" t="s">
        <v>44</v>
      </c>
      <c r="T468" t="s">
        <v>45</v>
      </c>
      <c r="U468" t="s">
        <v>46</v>
      </c>
      <c r="V468" t="s">
        <v>33</v>
      </c>
      <c r="W468" t="s">
        <v>50</v>
      </c>
      <c r="X468" t="s">
        <v>30</v>
      </c>
      <c r="Y468" t="s">
        <v>54</v>
      </c>
      <c r="Z468">
        <v>18</v>
      </c>
      <c r="AA468" t="s">
        <v>37</v>
      </c>
      <c r="AB468">
        <f>VLOOKUP(Antwoorden[[#This Row],[Q12_studies]],rangorde,2)</f>
        <v>4</v>
      </c>
    </row>
    <row r="469" spans="1:28" x14ac:dyDescent="0.3">
      <c r="A469" t="s">
        <v>28</v>
      </c>
      <c r="C469" t="s">
        <v>68</v>
      </c>
      <c r="D469" t="s">
        <v>30</v>
      </c>
      <c r="E469" t="s">
        <v>31</v>
      </c>
      <c r="F469" t="s">
        <v>42</v>
      </c>
      <c r="G469" t="s">
        <v>29</v>
      </c>
      <c r="I469">
        <v>9</v>
      </c>
      <c r="J469">
        <v>0</v>
      </c>
      <c r="K469">
        <v>0</v>
      </c>
      <c r="L469">
        <v>10</v>
      </c>
      <c r="M469" t="s">
        <v>53</v>
      </c>
      <c r="N469" t="s">
        <v>33</v>
      </c>
      <c r="O469" t="s">
        <v>49</v>
      </c>
      <c r="P469" t="s">
        <v>33</v>
      </c>
      <c r="Q469" t="s">
        <v>33</v>
      </c>
      <c r="R469" t="s">
        <v>43</v>
      </c>
      <c r="S469" t="s">
        <v>44</v>
      </c>
      <c r="T469" t="s">
        <v>45</v>
      </c>
      <c r="U469" t="s">
        <v>46</v>
      </c>
      <c r="V469" t="s">
        <v>33</v>
      </c>
      <c r="W469" t="s">
        <v>40</v>
      </c>
      <c r="X469" t="s">
        <v>35</v>
      </c>
      <c r="Y469" t="s">
        <v>54</v>
      </c>
      <c r="Z469">
        <v>18</v>
      </c>
      <c r="AA469" t="s">
        <v>65</v>
      </c>
      <c r="AB469">
        <f>VLOOKUP(Antwoorden[[#This Row],[Q12_studies]],rangorde,2)</f>
        <v>3</v>
      </c>
    </row>
    <row r="470" spans="1:28" x14ac:dyDescent="0.3">
      <c r="A470" t="s">
        <v>28</v>
      </c>
      <c r="C470" t="s">
        <v>29</v>
      </c>
      <c r="D470" t="s">
        <v>30</v>
      </c>
      <c r="E470" t="s">
        <v>31</v>
      </c>
      <c r="F470" t="s">
        <v>32</v>
      </c>
      <c r="G470" t="s">
        <v>29</v>
      </c>
      <c r="H470">
        <v>8</v>
      </c>
      <c r="I470">
        <v>9</v>
      </c>
      <c r="L470">
        <v>5</v>
      </c>
      <c r="M470" t="s">
        <v>53</v>
      </c>
      <c r="N470" t="s">
        <v>33</v>
      </c>
      <c r="O470" t="s">
        <v>49</v>
      </c>
      <c r="P470" t="s">
        <v>33</v>
      </c>
      <c r="Q470" t="s">
        <v>33</v>
      </c>
      <c r="R470" t="s">
        <v>43</v>
      </c>
      <c r="S470" t="s">
        <v>44</v>
      </c>
      <c r="T470" t="s">
        <v>33</v>
      </c>
      <c r="U470" t="s">
        <v>33</v>
      </c>
      <c r="V470" t="s">
        <v>39</v>
      </c>
      <c r="W470" t="s">
        <v>40</v>
      </c>
      <c r="X470" t="s">
        <v>30</v>
      </c>
      <c r="Y470" t="s">
        <v>54</v>
      </c>
      <c r="Z470">
        <v>20</v>
      </c>
      <c r="AA470" t="s">
        <v>37</v>
      </c>
      <c r="AB470">
        <f>VLOOKUP(Antwoorden[[#This Row],[Q12_studies]],rangorde,2)</f>
        <v>3</v>
      </c>
    </row>
    <row r="471" spans="1:28" x14ac:dyDescent="0.3">
      <c r="A471" t="s">
        <v>28</v>
      </c>
      <c r="C471" t="s">
        <v>90</v>
      </c>
      <c r="D471" t="s">
        <v>30</v>
      </c>
      <c r="E471" t="s">
        <v>31</v>
      </c>
      <c r="F471" t="s">
        <v>64</v>
      </c>
      <c r="G471" t="s">
        <v>38</v>
      </c>
      <c r="H471">
        <v>9</v>
      </c>
      <c r="I471">
        <v>8</v>
      </c>
      <c r="L471">
        <v>9</v>
      </c>
      <c r="M471" t="s">
        <v>53</v>
      </c>
      <c r="N471" t="s">
        <v>33</v>
      </c>
      <c r="O471" t="s">
        <v>49</v>
      </c>
      <c r="P471" t="s">
        <v>57</v>
      </c>
      <c r="Q471" t="s">
        <v>33</v>
      </c>
      <c r="R471" t="s">
        <v>43</v>
      </c>
      <c r="S471" t="s">
        <v>33</v>
      </c>
      <c r="T471" t="s">
        <v>45</v>
      </c>
      <c r="U471" t="s">
        <v>33</v>
      </c>
      <c r="V471" t="s">
        <v>33</v>
      </c>
      <c r="W471" t="s">
        <v>40</v>
      </c>
      <c r="X471" t="s">
        <v>35</v>
      </c>
      <c r="Y471" t="s">
        <v>54</v>
      </c>
      <c r="Z471">
        <v>20</v>
      </c>
      <c r="AA471" t="s">
        <v>67</v>
      </c>
      <c r="AB471">
        <f>VLOOKUP(Antwoorden[[#This Row],[Q12_studies]],rangorde,2)</f>
        <v>3</v>
      </c>
    </row>
    <row r="472" spans="1:28" x14ac:dyDescent="0.3">
      <c r="A472" t="s">
        <v>28</v>
      </c>
      <c r="C472" t="s">
        <v>29</v>
      </c>
      <c r="D472" t="s">
        <v>30</v>
      </c>
      <c r="E472" t="s">
        <v>31</v>
      </c>
      <c r="F472" t="s">
        <v>56</v>
      </c>
      <c r="G472" t="s">
        <v>29</v>
      </c>
      <c r="H472">
        <v>7</v>
      </c>
      <c r="I472">
        <v>9</v>
      </c>
      <c r="L472">
        <v>7</v>
      </c>
      <c r="M472" t="s">
        <v>53</v>
      </c>
      <c r="N472" t="s">
        <v>59</v>
      </c>
      <c r="O472" t="s">
        <v>49</v>
      </c>
      <c r="P472" t="s">
        <v>57</v>
      </c>
      <c r="Q472" t="s">
        <v>33</v>
      </c>
      <c r="R472" t="s">
        <v>43</v>
      </c>
      <c r="S472" t="s">
        <v>44</v>
      </c>
      <c r="T472" t="s">
        <v>33</v>
      </c>
      <c r="U472" t="s">
        <v>33</v>
      </c>
      <c r="V472" t="s">
        <v>33</v>
      </c>
      <c r="W472" t="s">
        <v>40</v>
      </c>
      <c r="X472" t="s">
        <v>35</v>
      </c>
      <c r="Y472" t="s">
        <v>54</v>
      </c>
      <c r="Z472">
        <v>19</v>
      </c>
      <c r="AA472" t="s">
        <v>65</v>
      </c>
      <c r="AB472">
        <f>VLOOKUP(Antwoorden[[#This Row],[Q12_studies]],rangorde,2)</f>
        <v>3</v>
      </c>
    </row>
    <row r="473" spans="1:28" x14ac:dyDescent="0.3">
      <c r="A473" t="s">
        <v>28</v>
      </c>
      <c r="C473" t="s">
        <v>41</v>
      </c>
      <c r="D473" t="s">
        <v>30</v>
      </c>
      <c r="E473" t="s">
        <v>31</v>
      </c>
      <c r="F473" t="s">
        <v>56</v>
      </c>
      <c r="G473" t="s">
        <v>41</v>
      </c>
      <c r="H473">
        <v>8</v>
      </c>
      <c r="I473">
        <v>8</v>
      </c>
      <c r="L473">
        <v>8</v>
      </c>
      <c r="M473" t="s">
        <v>53</v>
      </c>
      <c r="N473" t="s">
        <v>59</v>
      </c>
      <c r="O473" t="s">
        <v>49</v>
      </c>
      <c r="P473" t="s">
        <v>33</v>
      </c>
      <c r="Q473" t="s">
        <v>33</v>
      </c>
      <c r="R473" t="s">
        <v>43</v>
      </c>
      <c r="S473" t="s">
        <v>44</v>
      </c>
      <c r="T473" t="s">
        <v>33</v>
      </c>
      <c r="U473" t="s">
        <v>33</v>
      </c>
      <c r="V473" t="s">
        <v>33</v>
      </c>
      <c r="W473" t="s">
        <v>34</v>
      </c>
      <c r="X473" t="s">
        <v>35</v>
      </c>
      <c r="Y473" t="s">
        <v>54</v>
      </c>
      <c r="Z473">
        <v>20</v>
      </c>
      <c r="AA473" t="s">
        <v>65</v>
      </c>
      <c r="AB473">
        <f>VLOOKUP(Antwoorden[[#This Row],[Q12_studies]],rangorde,2)</f>
        <v>2</v>
      </c>
    </row>
    <row r="474" spans="1:28" x14ac:dyDescent="0.3">
      <c r="A474" t="s">
        <v>28</v>
      </c>
      <c r="C474" t="s">
        <v>68</v>
      </c>
      <c r="D474" t="s">
        <v>30</v>
      </c>
      <c r="E474" t="s">
        <v>60</v>
      </c>
      <c r="F474" t="s">
        <v>33</v>
      </c>
      <c r="G474" t="s">
        <v>39</v>
      </c>
      <c r="M474" t="s">
        <v>33</v>
      </c>
      <c r="N474" t="s">
        <v>33</v>
      </c>
      <c r="O474" t="s">
        <v>33</v>
      </c>
      <c r="P474" t="s">
        <v>33</v>
      </c>
      <c r="Q474" t="s">
        <v>33</v>
      </c>
      <c r="R474" t="s">
        <v>43</v>
      </c>
      <c r="S474" t="s">
        <v>33</v>
      </c>
      <c r="T474" t="s">
        <v>33</v>
      </c>
      <c r="U474" t="s">
        <v>33</v>
      </c>
      <c r="V474" t="s">
        <v>39</v>
      </c>
      <c r="W474" t="s">
        <v>34</v>
      </c>
      <c r="X474" t="s">
        <v>30</v>
      </c>
      <c r="Y474" t="s">
        <v>36</v>
      </c>
      <c r="Z474">
        <v>39</v>
      </c>
      <c r="AA474" t="s">
        <v>62</v>
      </c>
      <c r="AB474">
        <f>VLOOKUP(Antwoorden[[#This Row],[Q12_studies]],rangorde,2)</f>
        <v>2</v>
      </c>
    </row>
    <row r="475" spans="1:28" x14ac:dyDescent="0.3">
      <c r="A475" t="s">
        <v>28</v>
      </c>
      <c r="C475" t="s">
        <v>38</v>
      </c>
      <c r="D475" t="s">
        <v>30</v>
      </c>
      <c r="E475" t="s">
        <v>31</v>
      </c>
      <c r="F475" t="s">
        <v>64</v>
      </c>
      <c r="G475" t="s">
        <v>38</v>
      </c>
      <c r="H475">
        <v>6</v>
      </c>
      <c r="I475">
        <v>7</v>
      </c>
      <c r="K475">
        <v>5</v>
      </c>
      <c r="L475">
        <v>6</v>
      </c>
      <c r="M475" t="s">
        <v>53</v>
      </c>
      <c r="N475" t="s">
        <v>59</v>
      </c>
      <c r="O475" t="s">
        <v>49</v>
      </c>
      <c r="P475" t="s">
        <v>57</v>
      </c>
      <c r="Q475" t="s">
        <v>33</v>
      </c>
      <c r="R475" t="s">
        <v>43</v>
      </c>
      <c r="S475" t="s">
        <v>33</v>
      </c>
      <c r="T475" t="s">
        <v>45</v>
      </c>
      <c r="U475" t="s">
        <v>33</v>
      </c>
      <c r="V475" t="s">
        <v>33</v>
      </c>
      <c r="W475" t="s">
        <v>34</v>
      </c>
      <c r="X475" t="s">
        <v>35</v>
      </c>
      <c r="Y475" t="s">
        <v>54</v>
      </c>
      <c r="Z475">
        <v>17</v>
      </c>
      <c r="AA475" t="s">
        <v>71</v>
      </c>
      <c r="AB475">
        <f>VLOOKUP(Antwoorden[[#This Row],[Q12_studies]],rangorde,2)</f>
        <v>2</v>
      </c>
    </row>
    <row r="476" spans="1:28" x14ac:dyDescent="0.3">
      <c r="A476" t="s">
        <v>28</v>
      </c>
      <c r="C476" t="s">
        <v>29</v>
      </c>
      <c r="D476" t="s">
        <v>30</v>
      </c>
      <c r="E476" t="s">
        <v>31</v>
      </c>
      <c r="F476" t="s">
        <v>42</v>
      </c>
      <c r="G476" t="s">
        <v>29</v>
      </c>
      <c r="H476">
        <v>7</v>
      </c>
      <c r="I476">
        <v>9</v>
      </c>
      <c r="J476">
        <v>8</v>
      </c>
      <c r="K476">
        <v>2</v>
      </c>
      <c r="L476">
        <v>0</v>
      </c>
      <c r="M476" t="s">
        <v>53</v>
      </c>
      <c r="N476" t="s">
        <v>33</v>
      </c>
      <c r="O476" t="s">
        <v>33</v>
      </c>
      <c r="P476" t="s">
        <v>33</v>
      </c>
      <c r="Q476" t="s">
        <v>33</v>
      </c>
      <c r="R476" t="s">
        <v>43</v>
      </c>
      <c r="S476" t="s">
        <v>44</v>
      </c>
      <c r="T476" t="s">
        <v>33</v>
      </c>
      <c r="U476" t="s">
        <v>33</v>
      </c>
      <c r="V476" t="s">
        <v>33</v>
      </c>
      <c r="W476" t="s">
        <v>34</v>
      </c>
      <c r="X476" t="s">
        <v>35</v>
      </c>
      <c r="Y476" t="s">
        <v>54</v>
      </c>
      <c r="Z476">
        <v>23</v>
      </c>
      <c r="AA476" t="s">
        <v>71</v>
      </c>
      <c r="AB476">
        <f>VLOOKUP(Antwoorden[[#This Row],[Q12_studies]],rangorde,2)</f>
        <v>2</v>
      </c>
    </row>
    <row r="477" spans="1:28" x14ac:dyDescent="0.3">
      <c r="A477" t="s">
        <v>28</v>
      </c>
      <c r="C477" t="s">
        <v>68</v>
      </c>
      <c r="D477" t="s">
        <v>30</v>
      </c>
      <c r="E477" t="s">
        <v>31</v>
      </c>
      <c r="F477" t="s">
        <v>56</v>
      </c>
      <c r="G477" t="s">
        <v>41</v>
      </c>
      <c r="H477">
        <v>7</v>
      </c>
      <c r="L477">
        <v>7</v>
      </c>
      <c r="M477" t="s">
        <v>53</v>
      </c>
      <c r="N477" t="s">
        <v>33</v>
      </c>
      <c r="O477" t="s">
        <v>49</v>
      </c>
      <c r="P477" t="s">
        <v>33</v>
      </c>
      <c r="Q477" t="s">
        <v>33</v>
      </c>
      <c r="R477" t="s">
        <v>43</v>
      </c>
      <c r="S477" t="s">
        <v>44</v>
      </c>
      <c r="T477" t="s">
        <v>33</v>
      </c>
      <c r="U477" t="s">
        <v>33</v>
      </c>
      <c r="V477" t="s">
        <v>33</v>
      </c>
      <c r="W477" t="s">
        <v>40</v>
      </c>
      <c r="X477" t="s">
        <v>30</v>
      </c>
      <c r="Y477" t="s">
        <v>54</v>
      </c>
      <c r="Z477">
        <v>19</v>
      </c>
      <c r="AA477" t="s">
        <v>73</v>
      </c>
      <c r="AB477">
        <f>VLOOKUP(Antwoorden[[#This Row],[Q12_studies]],rangorde,2)</f>
        <v>3</v>
      </c>
    </row>
    <row r="478" spans="1:28" x14ac:dyDescent="0.3">
      <c r="A478" t="s">
        <v>28</v>
      </c>
      <c r="C478" t="s">
        <v>29</v>
      </c>
      <c r="D478" t="s">
        <v>30</v>
      </c>
      <c r="E478" t="s">
        <v>31</v>
      </c>
      <c r="F478" t="s">
        <v>32</v>
      </c>
      <c r="G478" t="s">
        <v>38</v>
      </c>
      <c r="H478">
        <v>7</v>
      </c>
      <c r="I478">
        <v>8</v>
      </c>
      <c r="J478">
        <v>0</v>
      </c>
      <c r="K478">
        <v>0</v>
      </c>
      <c r="L478">
        <v>9</v>
      </c>
      <c r="M478" t="s">
        <v>53</v>
      </c>
      <c r="N478" t="s">
        <v>59</v>
      </c>
      <c r="O478" t="s">
        <v>49</v>
      </c>
      <c r="P478" t="s">
        <v>33</v>
      </c>
      <c r="Q478" t="s">
        <v>33</v>
      </c>
      <c r="R478" t="s">
        <v>43</v>
      </c>
      <c r="S478" t="s">
        <v>44</v>
      </c>
      <c r="T478" t="s">
        <v>33</v>
      </c>
      <c r="U478" t="s">
        <v>33</v>
      </c>
      <c r="V478" t="s">
        <v>33</v>
      </c>
      <c r="W478" t="s">
        <v>50</v>
      </c>
      <c r="X478" t="s">
        <v>30</v>
      </c>
      <c r="Y478" t="s">
        <v>54</v>
      </c>
      <c r="Z478">
        <v>20</v>
      </c>
      <c r="AA478" t="s">
        <v>37</v>
      </c>
      <c r="AB478">
        <f>VLOOKUP(Antwoorden[[#This Row],[Q12_studies]],rangorde,2)</f>
        <v>4</v>
      </c>
    </row>
    <row r="479" spans="1:28" x14ac:dyDescent="0.3">
      <c r="A479" t="s">
        <v>28</v>
      </c>
      <c r="C479" t="s">
        <v>41</v>
      </c>
      <c r="D479" t="s">
        <v>30</v>
      </c>
      <c r="E479" t="s">
        <v>31</v>
      </c>
      <c r="F479" t="s">
        <v>56</v>
      </c>
      <c r="G479" t="s">
        <v>41</v>
      </c>
      <c r="H479">
        <v>9</v>
      </c>
      <c r="J479">
        <v>0</v>
      </c>
      <c r="L479">
        <v>9</v>
      </c>
      <c r="M479" t="s">
        <v>53</v>
      </c>
      <c r="N479" t="s">
        <v>33</v>
      </c>
      <c r="O479" t="s">
        <v>33</v>
      </c>
      <c r="P479" t="s">
        <v>33</v>
      </c>
      <c r="Q479" t="s">
        <v>33</v>
      </c>
      <c r="R479" t="s">
        <v>43</v>
      </c>
      <c r="S479" t="s">
        <v>44</v>
      </c>
      <c r="T479" t="s">
        <v>33</v>
      </c>
      <c r="U479" t="s">
        <v>46</v>
      </c>
      <c r="V479" t="s">
        <v>33</v>
      </c>
      <c r="W479" t="s">
        <v>40</v>
      </c>
      <c r="X479" t="s">
        <v>30</v>
      </c>
      <c r="Y479" t="s">
        <v>36</v>
      </c>
      <c r="Z479">
        <v>21</v>
      </c>
      <c r="AA479" t="s">
        <v>51</v>
      </c>
      <c r="AB479">
        <f>VLOOKUP(Antwoorden[[#This Row],[Q12_studies]],rangorde,2)</f>
        <v>3</v>
      </c>
    </row>
    <row r="480" spans="1:28" x14ac:dyDescent="0.3">
      <c r="A480" t="s">
        <v>28</v>
      </c>
      <c r="C480" t="s">
        <v>41</v>
      </c>
      <c r="D480" t="s">
        <v>30</v>
      </c>
      <c r="E480" t="s">
        <v>31</v>
      </c>
      <c r="F480" t="s">
        <v>32</v>
      </c>
      <c r="G480" t="s">
        <v>41</v>
      </c>
      <c r="H480">
        <v>8</v>
      </c>
      <c r="I480">
        <v>6</v>
      </c>
      <c r="L480">
        <v>7</v>
      </c>
      <c r="M480" t="s">
        <v>53</v>
      </c>
      <c r="N480" t="s">
        <v>59</v>
      </c>
      <c r="O480" t="s">
        <v>49</v>
      </c>
      <c r="P480" t="s">
        <v>33</v>
      </c>
      <c r="Q480" t="s">
        <v>33</v>
      </c>
      <c r="R480" t="s">
        <v>43</v>
      </c>
      <c r="S480" t="s">
        <v>44</v>
      </c>
      <c r="T480" t="s">
        <v>45</v>
      </c>
      <c r="U480" t="s">
        <v>46</v>
      </c>
      <c r="V480" t="s">
        <v>33</v>
      </c>
      <c r="W480" t="s">
        <v>34</v>
      </c>
      <c r="X480" t="s">
        <v>35</v>
      </c>
      <c r="Y480" t="s">
        <v>54</v>
      </c>
      <c r="Z480">
        <v>19</v>
      </c>
      <c r="AA480" t="s">
        <v>73</v>
      </c>
      <c r="AB480">
        <f>VLOOKUP(Antwoorden[[#This Row],[Q12_studies]],rangorde,2)</f>
        <v>2</v>
      </c>
    </row>
    <row r="481" spans="1:28" x14ac:dyDescent="0.3">
      <c r="A481" t="s">
        <v>28</v>
      </c>
      <c r="C481" t="s">
        <v>41</v>
      </c>
      <c r="D481" t="s">
        <v>30</v>
      </c>
      <c r="E481" t="s">
        <v>31</v>
      </c>
      <c r="F481" t="s">
        <v>64</v>
      </c>
      <c r="G481" t="s">
        <v>41</v>
      </c>
      <c r="H481">
        <v>7</v>
      </c>
      <c r="J481">
        <v>8</v>
      </c>
      <c r="K481">
        <v>6</v>
      </c>
      <c r="M481" t="s">
        <v>53</v>
      </c>
      <c r="N481" t="s">
        <v>59</v>
      </c>
      <c r="O481" t="s">
        <v>49</v>
      </c>
      <c r="P481" t="s">
        <v>33</v>
      </c>
      <c r="Q481" t="s">
        <v>33</v>
      </c>
      <c r="R481" t="s">
        <v>43</v>
      </c>
      <c r="S481" t="s">
        <v>33</v>
      </c>
      <c r="T481" t="s">
        <v>33</v>
      </c>
      <c r="U481" t="s">
        <v>46</v>
      </c>
      <c r="V481" t="s">
        <v>33</v>
      </c>
      <c r="W481" t="s">
        <v>40</v>
      </c>
      <c r="X481" t="s">
        <v>35</v>
      </c>
      <c r="Y481" t="s">
        <v>36</v>
      </c>
      <c r="Z481">
        <v>22</v>
      </c>
      <c r="AA481" t="s">
        <v>62</v>
      </c>
      <c r="AB481">
        <f>VLOOKUP(Antwoorden[[#This Row],[Q12_studies]],rangorde,2)</f>
        <v>3</v>
      </c>
    </row>
    <row r="482" spans="1:28" x14ac:dyDescent="0.3">
      <c r="A482" t="s">
        <v>28</v>
      </c>
      <c r="C482" t="s">
        <v>68</v>
      </c>
      <c r="D482" t="s">
        <v>30</v>
      </c>
      <c r="E482" t="s">
        <v>31</v>
      </c>
      <c r="F482" t="s">
        <v>32</v>
      </c>
      <c r="G482" t="s">
        <v>41</v>
      </c>
      <c r="H482">
        <v>7</v>
      </c>
      <c r="I482">
        <v>8</v>
      </c>
      <c r="J482">
        <v>8</v>
      </c>
      <c r="L482">
        <v>3</v>
      </c>
      <c r="M482" t="s">
        <v>53</v>
      </c>
      <c r="N482" t="s">
        <v>59</v>
      </c>
      <c r="O482" t="s">
        <v>33</v>
      </c>
      <c r="P482" t="s">
        <v>33</v>
      </c>
      <c r="Q482" t="s">
        <v>33</v>
      </c>
      <c r="R482" t="s">
        <v>43</v>
      </c>
      <c r="S482" t="s">
        <v>44</v>
      </c>
      <c r="T482" t="s">
        <v>33</v>
      </c>
      <c r="U482" t="s">
        <v>46</v>
      </c>
      <c r="V482" t="s">
        <v>33</v>
      </c>
      <c r="W482" t="s">
        <v>34</v>
      </c>
      <c r="X482" t="s">
        <v>30</v>
      </c>
      <c r="Y482" t="s">
        <v>36</v>
      </c>
      <c r="Z482">
        <v>26</v>
      </c>
      <c r="AA482" t="s">
        <v>51</v>
      </c>
      <c r="AB482">
        <f>VLOOKUP(Antwoorden[[#This Row],[Q12_studies]],rangorde,2)</f>
        <v>2</v>
      </c>
    </row>
    <row r="483" spans="1:28" x14ac:dyDescent="0.3">
      <c r="A483" t="s">
        <v>28</v>
      </c>
      <c r="C483" t="s">
        <v>29</v>
      </c>
      <c r="D483" t="s">
        <v>30</v>
      </c>
      <c r="E483" t="s">
        <v>31</v>
      </c>
      <c r="F483" t="s">
        <v>64</v>
      </c>
      <c r="G483" t="s">
        <v>29</v>
      </c>
      <c r="H483">
        <v>7</v>
      </c>
      <c r="I483">
        <v>8</v>
      </c>
      <c r="J483">
        <v>2</v>
      </c>
      <c r="K483">
        <v>3</v>
      </c>
      <c r="L483">
        <v>3</v>
      </c>
      <c r="M483" t="s">
        <v>53</v>
      </c>
      <c r="N483" t="s">
        <v>59</v>
      </c>
      <c r="O483" t="s">
        <v>49</v>
      </c>
      <c r="P483" t="s">
        <v>57</v>
      </c>
      <c r="Q483" t="s">
        <v>66</v>
      </c>
      <c r="R483" t="s">
        <v>43</v>
      </c>
      <c r="S483" t="s">
        <v>33</v>
      </c>
      <c r="T483" t="s">
        <v>33</v>
      </c>
      <c r="U483" t="s">
        <v>33</v>
      </c>
      <c r="V483" t="s">
        <v>33</v>
      </c>
      <c r="W483" t="s">
        <v>50</v>
      </c>
      <c r="X483" t="s">
        <v>35</v>
      </c>
      <c r="Y483" t="s">
        <v>54</v>
      </c>
      <c r="Z483">
        <v>21</v>
      </c>
      <c r="AA483" t="s">
        <v>55</v>
      </c>
      <c r="AB483">
        <f>VLOOKUP(Antwoorden[[#This Row],[Q12_studies]],rangorde,2)</f>
        <v>4</v>
      </c>
    </row>
    <row r="484" spans="1:28" x14ac:dyDescent="0.3">
      <c r="A484" t="s">
        <v>28</v>
      </c>
      <c r="C484" t="s">
        <v>29</v>
      </c>
      <c r="D484" t="s">
        <v>30</v>
      </c>
      <c r="E484" t="s">
        <v>31</v>
      </c>
      <c r="F484" t="s">
        <v>64</v>
      </c>
      <c r="G484" t="s">
        <v>29</v>
      </c>
      <c r="H484">
        <v>7</v>
      </c>
      <c r="I484">
        <v>8</v>
      </c>
      <c r="L484">
        <v>8</v>
      </c>
      <c r="M484" t="s">
        <v>33</v>
      </c>
      <c r="N484" t="s">
        <v>59</v>
      </c>
      <c r="O484" t="s">
        <v>49</v>
      </c>
      <c r="P484" t="s">
        <v>57</v>
      </c>
      <c r="Q484" t="s">
        <v>33</v>
      </c>
      <c r="R484" t="s">
        <v>43</v>
      </c>
      <c r="S484" t="s">
        <v>44</v>
      </c>
      <c r="T484" t="s">
        <v>33</v>
      </c>
      <c r="U484" t="s">
        <v>46</v>
      </c>
      <c r="V484" t="s">
        <v>33</v>
      </c>
      <c r="W484" t="s">
        <v>50</v>
      </c>
      <c r="X484" t="s">
        <v>35</v>
      </c>
      <c r="Y484" t="s">
        <v>36</v>
      </c>
      <c r="Z484">
        <v>19</v>
      </c>
      <c r="AA484" t="s">
        <v>37</v>
      </c>
      <c r="AB484">
        <f>VLOOKUP(Antwoorden[[#This Row],[Q12_studies]],rangorde,2)</f>
        <v>4</v>
      </c>
    </row>
    <row r="485" spans="1:28" x14ac:dyDescent="0.3">
      <c r="A485" t="s">
        <v>28</v>
      </c>
      <c r="C485" t="s">
        <v>29</v>
      </c>
      <c r="D485" t="s">
        <v>30</v>
      </c>
      <c r="E485" t="s">
        <v>31</v>
      </c>
      <c r="F485" t="s">
        <v>32</v>
      </c>
      <c r="G485" t="s">
        <v>29</v>
      </c>
      <c r="H485">
        <v>10</v>
      </c>
      <c r="I485">
        <v>10</v>
      </c>
      <c r="J485">
        <v>3</v>
      </c>
      <c r="K485">
        <v>2</v>
      </c>
      <c r="L485">
        <v>10</v>
      </c>
      <c r="M485" t="s">
        <v>53</v>
      </c>
      <c r="N485" t="s">
        <v>33</v>
      </c>
      <c r="O485" t="s">
        <v>49</v>
      </c>
      <c r="P485" t="s">
        <v>33</v>
      </c>
      <c r="Q485" t="s">
        <v>33</v>
      </c>
      <c r="R485" t="s">
        <v>43</v>
      </c>
      <c r="S485" t="s">
        <v>33</v>
      </c>
      <c r="T485" t="s">
        <v>33</v>
      </c>
      <c r="U485" t="s">
        <v>46</v>
      </c>
      <c r="V485" t="s">
        <v>33</v>
      </c>
      <c r="W485" t="s">
        <v>50</v>
      </c>
      <c r="X485" t="s">
        <v>35</v>
      </c>
      <c r="Y485" t="s">
        <v>54</v>
      </c>
      <c r="Z485">
        <v>18</v>
      </c>
      <c r="AA485" t="s">
        <v>55</v>
      </c>
      <c r="AB485">
        <f>VLOOKUP(Antwoorden[[#This Row],[Q12_studies]],rangorde,2)</f>
        <v>4</v>
      </c>
    </row>
    <row r="486" spans="1:28" x14ac:dyDescent="0.3">
      <c r="A486" t="s">
        <v>28</v>
      </c>
      <c r="C486" t="s">
        <v>29</v>
      </c>
      <c r="D486" t="s">
        <v>30</v>
      </c>
      <c r="E486" t="s">
        <v>31</v>
      </c>
      <c r="F486" t="s">
        <v>64</v>
      </c>
      <c r="G486" t="s">
        <v>29</v>
      </c>
      <c r="H486">
        <v>7</v>
      </c>
      <c r="I486">
        <v>8</v>
      </c>
      <c r="K486">
        <v>7</v>
      </c>
      <c r="L486">
        <v>9</v>
      </c>
      <c r="M486" t="s">
        <v>53</v>
      </c>
      <c r="N486" t="s">
        <v>33</v>
      </c>
      <c r="O486" t="s">
        <v>49</v>
      </c>
      <c r="P486" t="s">
        <v>33</v>
      </c>
      <c r="Q486" t="s">
        <v>33</v>
      </c>
      <c r="R486" t="s">
        <v>43</v>
      </c>
      <c r="S486" t="s">
        <v>33</v>
      </c>
      <c r="T486" t="s">
        <v>33</v>
      </c>
      <c r="U486" t="s">
        <v>33</v>
      </c>
      <c r="V486" t="s">
        <v>33</v>
      </c>
      <c r="W486" t="s">
        <v>50</v>
      </c>
      <c r="X486" t="s">
        <v>30</v>
      </c>
      <c r="Y486" t="s">
        <v>54</v>
      </c>
      <c r="Z486">
        <v>21</v>
      </c>
      <c r="AA486" t="s">
        <v>65</v>
      </c>
      <c r="AB486">
        <f>VLOOKUP(Antwoorden[[#This Row],[Q12_studies]],rangorde,2)</f>
        <v>4</v>
      </c>
    </row>
    <row r="487" spans="1:28" x14ac:dyDescent="0.3">
      <c r="A487" t="s">
        <v>28</v>
      </c>
      <c r="C487" t="s">
        <v>41</v>
      </c>
      <c r="D487" t="s">
        <v>30</v>
      </c>
      <c r="E487" t="s">
        <v>31</v>
      </c>
      <c r="F487" t="s">
        <v>42</v>
      </c>
      <c r="G487" t="s">
        <v>38</v>
      </c>
      <c r="H487">
        <v>5</v>
      </c>
      <c r="I487">
        <v>6</v>
      </c>
      <c r="J487">
        <v>7</v>
      </c>
      <c r="L487">
        <v>8</v>
      </c>
      <c r="M487" t="s">
        <v>53</v>
      </c>
      <c r="N487" t="s">
        <v>33</v>
      </c>
      <c r="O487" t="s">
        <v>49</v>
      </c>
      <c r="P487" t="s">
        <v>57</v>
      </c>
      <c r="Q487" t="s">
        <v>33</v>
      </c>
      <c r="R487" t="s">
        <v>43</v>
      </c>
      <c r="S487" t="s">
        <v>44</v>
      </c>
      <c r="T487" t="s">
        <v>33</v>
      </c>
      <c r="U487" t="s">
        <v>46</v>
      </c>
      <c r="V487" t="s">
        <v>33</v>
      </c>
      <c r="W487" t="s">
        <v>40</v>
      </c>
      <c r="X487" t="s">
        <v>35</v>
      </c>
      <c r="Y487" t="s">
        <v>36</v>
      </c>
      <c r="Z487">
        <v>18</v>
      </c>
      <c r="AA487" t="s">
        <v>51</v>
      </c>
      <c r="AB487">
        <f>VLOOKUP(Antwoorden[[#This Row],[Q12_studies]],rangorde,2)</f>
        <v>3</v>
      </c>
    </row>
    <row r="488" spans="1:28" x14ac:dyDescent="0.3">
      <c r="A488" t="s">
        <v>28</v>
      </c>
      <c r="C488" t="s">
        <v>80</v>
      </c>
      <c r="D488" t="s">
        <v>30</v>
      </c>
      <c r="E488" t="s">
        <v>31</v>
      </c>
      <c r="F488" t="s">
        <v>56</v>
      </c>
      <c r="G488" t="s">
        <v>41</v>
      </c>
      <c r="H488">
        <v>9</v>
      </c>
      <c r="I488">
        <v>7</v>
      </c>
      <c r="J488">
        <v>5</v>
      </c>
      <c r="K488">
        <v>1</v>
      </c>
      <c r="L488">
        <v>5</v>
      </c>
      <c r="M488" t="s">
        <v>53</v>
      </c>
      <c r="N488" t="s">
        <v>33</v>
      </c>
      <c r="O488" t="s">
        <v>49</v>
      </c>
      <c r="P488" t="s">
        <v>57</v>
      </c>
      <c r="Q488" t="s">
        <v>33</v>
      </c>
      <c r="R488" t="s">
        <v>43</v>
      </c>
      <c r="S488" t="s">
        <v>44</v>
      </c>
      <c r="T488" t="s">
        <v>33</v>
      </c>
      <c r="U488" t="s">
        <v>33</v>
      </c>
      <c r="V488" t="s">
        <v>33</v>
      </c>
      <c r="W488" t="s">
        <v>40</v>
      </c>
      <c r="X488" t="s">
        <v>30</v>
      </c>
      <c r="Y488" t="s">
        <v>36</v>
      </c>
      <c r="Z488">
        <v>23</v>
      </c>
      <c r="AA488" t="s">
        <v>55</v>
      </c>
      <c r="AB488">
        <f>VLOOKUP(Antwoorden[[#This Row],[Q12_studies]],rangorde,2)</f>
        <v>3</v>
      </c>
    </row>
    <row r="489" spans="1:28" x14ac:dyDescent="0.3">
      <c r="A489" t="s">
        <v>28</v>
      </c>
      <c r="C489" t="s">
        <v>68</v>
      </c>
      <c r="D489" t="s">
        <v>30</v>
      </c>
      <c r="E489" t="s">
        <v>31</v>
      </c>
      <c r="F489" t="s">
        <v>32</v>
      </c>
      <c r="G489" t="s">
        <v>38</v>
      </c>
      <c r="H489">
        <v>6</v>
      </c>
      <c r="I489">
        <v>8</v>
      </c>
      <c r="K489">
        <v>4</v>
      </c>
      <c r="L489">
        <v>9</v>
      </c>
      <c r="M489" t="s">
        <v>53</v>
      </c>
      <c r="N489" t="s">
        <v>59</v>
      </c>
      <c r="O489" t="s">
        <v>49</v>
      </c>
      <c r="P489" t="s">
        <v>57</v>
      </c>
      <c r="Q489" t="s">
        <v>33</v>
      </c>
      <c r="R489" t="s">
        <v>43</v>
      </c>
      <c r="S489" t="s">
        <v>44</v>
      </c>
      <c r="T489" t="s">
        <v>33</v>
      </c>
      <c r="U489" t="s">
        <v>46</v>
      </c>
      <c r="V489" t="s">
        <v>33</v>
      </c>
      <c r="W489" t="s">
        <v>34</v>
      </c>
      <c r="X489" t="s">
        <v>35</v>
      </c>
      <c r="Y489" t="s">
        <v>54</v>
      </c>
      <c r="Z489">
        <v>18</v>
      </c>
      <c r="AA489" t="s">
        <v>55</v>
      </c>
      <c r="AB489">
        <f>VLOOKUP(Antwoorden[[#This Row],[Q12_studies]],rangorde,2)</f>
        <v>2</v>
      </c>
    </row>
    <row r="490" spans="1:28" x14ac:dyDescent="0.3">
      <c r="A490" t="s">
        <v>28</v>
      </c>
      <c r="C490" t="s">
        <v>41</v>
      </c>
      <c r="D490" t="s">
        <v>30</v>
      </c>
      <c r="E490" t="s">
        <v>83</v>
      </c>
      <c r="F490" t="s">
        <v>33</v>
      </c>
      <c r="G490" t="s">
        <v>39</v>
      </c>
      <c r="H490">
        <v>0</v>
      </c>
      <c r="I490">
        <v>0</v>
      </c>
      <c r="J490">
        <v>6</v>
      </c>
      <c r="K490">
        <v>0</v>
      </c>
      <c r="L490">
        <v>0</v>
      </c>
      <c r="M490" t="s">
        <v>33</v>
      </c>
      <c r="N490" t="s">
        <v>33</v>
      </c>
      <c r="O490" t="s">
        <v>33</v>
      </c>
      <c r="P490" t="s">
        <v>33</v>
      </c>
      <c r="Q490" t="s">
        <v>33</v>
      </c>
      <c r="R490" t="s">
        <v>33</v>
      </c>
      <c r="S490" t="s">
        <v>33</v>
      </c>
      <c r="T490" t="s">
        <v>33</v>
      </c>
      <c r="U490" t="s">
        <v>46</v>
      </c>
      <c r="V490" t="s">
        <v>33</v>
      </c>
      <c r="W490" t="s">
        <v>40</v>
      </c>
      <c r="X490" t="s">
        <v>30</v>
      </c>
      <c r="Y490" t="s">
        <v>36</v>
      </c>
      <c r="Z490">
        <v>25</v>
      </c>
      <c r="AA490" t="s">
        <v>62</v>
      </c>
      <c r="AB490">
        <f>VLOOKUP(Antwoorden[[#This Row],[Q12_studies]],rangorde,2)</f>
        <v>3</v>
      </c>
    </row>
    <row r="491" spans="1:28" x14ac:dyDescent="0.3">
      <c r="A491" t="s">
        <v>28</v>
      </c>
      <c r="C491" t="s">
        <v>29</v>
      </c>
      <c r="D491" t="s">
        <v>30</v>
      </c>
      <c r="E491" t="s">
        <v>31</v>
      </c>
      <c r="F491" t="s">
        <v>42</v>
      </c>
      <c r="G491" t="s">
        <v>29</v>
      </c>
      <c r="H491">
        <v>6</v>
      </c>
      <c r="I491">
        <v>8</v>
      </c>
      <c r="K491">
        <v>8</v>
      </c>
      <c r="L491">
        <v>7</v>
      </c>
      <c r="M491" t="s">
        <v>53</v>
      </c>
      <c r="N491" t="s">
        <v>33</v>
      </c>
      <c r="O491" t="s">
        <v>49</v>
      </c>
      <c r="P491" t="s">
        <v>33</v>
      </c>
      <c r="Q491" t="s">
        <v>33</v>
      </c>
      <c r="R491" t="s">
        <v>43</v>
      </c>
      <c r="S491" t="s">
        <v>44</v>
      </c>
      <c r="T491" t="s">
        <v>33</v>
      </c>
      <c r="U491" t="s">
        <v>46</v>
      </c>
      <c r="V491" t="s">
        <v>33</v>
      </c>
      <c r="W491" t="s">
        <v>50</v>
      </c>
      <c r="X491" t="s">
        <v>35</v>
      </c>
      <c r="Y491" t="s">
        <v>54</v>
      </c>
      <c r="Z491">
        <v>19</v>
      </c>
      <c r="AA491" t="s">
        <v>65</v>
      </c>
      <c r="AB491">
        <f>VLOOKUP(Antwoorden[[#This Row],[Q12_studies]],rangorde,2)</f>
        <v>4</v>
      </c>
    </row>
    <row r="492" spans="1:28" x14ac:dyDescent="0.3">
      <c r="A492" t="s">
        <v>28</v>
      </c>
      <c r="C492" t="s">
        <v>41</v>
      </c>
      <c r="D492" t="s">
        <v>30</v>
      </c>
      <c r="E492" t="s">
        <v>31</v>
      </c>
      <c r="F492" t="s">
        <v>32</v>
      </c>
      <c r="G492" t="s">
        <v>29</v>
      </c>
      <c r="H492">
        <v>7</v>
      </c>
      <c r="I492">
        <v>9</v>
      </c>
      <c r="L492">
        <v>7</v>
      </c>
      <c r="M492" t="s">
        <v>53</v>
      </c>
      <c r="N492" t="s">
        <v>33</v>
      </c>
      <c r="O492" t="s">
        <v>49</v>
      </c>
      <c r="P492" t="s">
        <v>33</v>
      </c>
      <c r="Q492" t="s">
        <v>33</v>
      </c>
      <c r="R492" t="s">
        <v>43</v>
      </c>
      <c r="S492" t="s">
        <v>44</v>
      </c>
      <c r="T492" t="s">
        <v>45</v>
      </c>
      <c r="U492" t="s">
        <v>33</v>
      </c>
      <c r="V492" t="s">
        <v>33</v>
      </c>
      <c r="W492" t="s">
        <v>50</v>
      </c>
      <c r="X492" t="s">
        <v>30</v>
      </c>
      <c r="Y492" t="s">
        <v>54</v>
      </c>
      <c r="Z492">
        <v>20</v>
      </c>
      <c r="AA492" t="s">
        <v>65</v>
      </c>
      <c r="AB492">
        <f>VLOOKUP(Antwoorden[[#This Row],[Q12_studies]],rangorde,2)</f>
        <v>4</v>
      </c>
    </row>
    <row r="493" spans="1:28" x14ac:dyDescent="0.3">
      <c r="A493" t="s">
        <v>28</v>
      </c>
      <c r="C493" t="s">
        <v>29</v>
      </c>
      <c r="D493" t="s">
        <v>30</v>
      </c>
      <c r="E493" t="s">
        <v>31</v>
      </c>
      <c r="F493" t="s">
        <v>64</v>
      </c>
      <c r="G493" t="s">
        <v>41</v>
      </c>
      <c r="H493">
        <v>8</v>
      </c>
      <c r="I493">
        <v>8</v>
      </c>
      <c r="L493">
        <v>7</v>
      </c>
      <c r="M493" t="s">
        <v>53</v>
      </c>
      <c r="N493" t="s">
        <v>59</v>
      </c>
      <c r="O493" t="s">
        <v>49</v>
      </c>
      <c r="P493" t="s">
        <v>33</v>
      </c>
      <c r="Q493" t="s">
        <v>33</v>
      </c>
      <c r="R493" t="s">
        <v>43</v>
      </c>
      <c r="S493" t="s">
        <v>44</v>
      </c>
      <c r="T493" t="s">
        <v>33</v>
      </c>
      <c r="U493" t="s">
        <v>33</v>
      </c>
      <c r="V493" t="s">
        <v>39</v>
      </c>
      <c r="W493" t="s">
        <v>50</v>
      </c>
      <c r="X493" t="s">
        <v>35</v>
      </c>
      <c r="Y493" t="s">
        <v>36</v>
      </c>
      <c r="Z493">
        <v>18</v>
      </c>
      <c r="AA493" t="s">
        <v>55</v>
      </c>
      <c r="AB493">
        <f>VLOOKUP(Antwoorden[[#This Row],[Q12_studies]],rangorde,2)</f>
        <v>4</v>
      </c>
    </row>
    <row r="494" spans="1:28" x14ac:dyDescent="0.3">
      <c r="A494" t="s">
        <v>28</v>
      </c>
      <c r="C494" t="s">
        <v>29</v>
      </c>
      <c r="D494" t="s">
        <v>30</v>
      </c>
      <c r="E494" t="s">
        <v>31</v>
      </c>
      <c r="F494" t="s">
        <v>42</v>
      </c>
      <c r="G494" t="s">
        <v>29</v>
      </c>
      <c r="H494">
        <v>8</v>
      </c>
      <c r="I494">
        <v>9</v>
      </c>
      <c r="K494">
        <v>7</v>
      </c>
      <c r="L494">
        <v>9</v>
      </c>
      <c r="M494" t="s">
        <v>53</v>
      </c>
      <c r="N494" t="s">
        <v>33</v>
      </c>
      <c r="O494" t="s">
        <v>49</v>
      </c>
      <c r="P494" t="s">
        <v>33</v>
      </c>
      <c r="Q494" t="s">
        <v>33</v>
      </c>
      <c r="R494" t="s">
        <v>43</v>
      </c>
      <c r="S494" t="s">
        <v>33</v>
      </c>
      <c r="T494" t="s">
        <v>33</v>
      </c>
      <c r="U494" t="s">
        <v>46</v>
      </c>
      <c r="V494" t="s">
        <v>33</v>
      </c>
      <c r="W494" t="s">
        <v>40</v>
      </c>
      <c r="X494" t="s">
        <v>30</v>
      </c>
      <c r="Y494" t="s">
        <v>36</v>
      </c>
      <c r="Z494">
        <v>21</v>
      </c>
      <c r="AA494" t="s">
        <v>37</v>
      </c>
      <c r="AB494">
        <f>VLOOKUP(Antwoorden[[#This Row],[Q12_studies]],rangorde,2)</f>
        <v>3</v>
      </c>
    </row>
    <row r="495" spans="1:28" x14ac:dyDescent="0.3">
      <c r="A495" t="s">
        <v>28</v>
      </c>
      <c r="C495" t="s">
        <v>29</v>
      </c>
      <c r="D495" t="s">
        <v>30</v>
      </c>
      <c r="E495" t="s">
        <v>31</v>
      </c>
      <c r="F495" t="s">
        <v>32</v>
      </c>
      <c r="G495" t="s">
        <v>29</v>
      </c>
      <c r="H495">
        <v>5</v>
      </c>
      <c r="I495">
        <v>10</v>
      </c>
      <c r="L495">
        <v>1</v>
      </c>
      <c r="M495" t="s">
        <v>53</v>
      </c>
      <c r="N495" t="s">
        <v>33</v>
      </c>
      <c r="O495" t="s">
        <v>49</v>
      </c>
      <c r="P495" t="s">
        <v>33</v>
      </c>
      <c r="Q495" t="s">
        <v>33</v>
      </c>
      <c r="R495" t="s">
        <v>43</v>
      </c>
      <c r="S495" t="s">
        <v>44</v>
      </c>
      <c r="T495" t="s">
        <v>33</v>
      </c>
      <c r="U495" t="s">
        <v>33</v>
      </c>
      <c r="V495" t="s">
        <v>33</v>
      </c>
      <c r="W495" t="s">
        <v>34</v>
      </c>
      <c r="X495" t="s">
        <v>30</v>
      </c>
      <c r="Y495" t="s">
        <v>54</v>
      </c>
      <c r="Z495">
        <v>19</v>
      </c>
      <c r="AA495" t="s">
        <v>73</v>
      </c>
      <c r="AB495">
        <f>VLOOKUP(Antwoorden[[#This Row],[Q12_studies]],rangorde,2)</f>
        <v>2</v>
      </c>
    </row>
    <row r="496" spans="1:28" x14ac:dyDescent="0.3">
      <c r="A496" t="s">
        <v>28</v>
      </c>
      <c r="C496" t="s">
        <v>29</v>
      </c>
      <c r="D496" t="s">
        <v>30</v>
      </c>
      <c r="E496" t="s">
        <v>31</v>
      </c>
      <c r="F496" t="s">
        <v>42</v>
      </c>
      <c r="G496" t="s">
        <v>29</v>
      </c>
      <c r="H496">
        <v>6</v>
      </c>
      <c r="I496">
        <v>10</v>
      </c>
      <c r="J496">
        <v>2</v>
      </c>
      <c r="K496">
        <v>9</v>
      </c>
      <c r="L496">
        <v>8</v>
      </c>
      <c r="M496" t="s">
        <v>53</v>
      </c>
      <c r="N496" t="s">
        <v>33</v>
      </c>
      <c r="O496" t="s">
        <v>33</v>
      </c>
      <c r="P496" t="s">
        <v>33</v>
      </c>
      <c r="Q496" t="s">
        <v>33</v>
      </c>
      <c r="R496" t="s">
        <v>43</v>
      </c>
      <c r="S496" t="s">
        <v>33</v>
      </c>
      <c r="T496" t="s">
        <v>33</v>
      </c>
      <c r="U496" t="s">
        <v>46</v>
      </c>
      <c r="V496" t="s">
        <v>33</v>
      </c>
      <c r="W496" t="s">
        <v>40</v>
      </c>
      <c r="X496" t="s">
        <v>35</v>
      </c>
      <c r="Y496" t="s">
        <v>54</v>
      </c>
      <c r="Z496">
        <v>20</v>
      </c>
      <c r="AA496" t="s">
        <v>37</v>
      </c>
      <c r="AB496">
        <f>VLOOKUP(Antwoorden[[#This Row],[Q12_studies]],rangorde,2)</f>
        <v>3</v>
      </c>
    </row>
    <row r="497" spans="1:28" x14ac:dyDescent="0.3">
      <c r="A497" t="s">
        <v>28</v>
      </c>
      <c r="C497" t="s">
        <v>75</v>
      </c>
      <c r="D497" t="s">
        <v>30</v>
      </c>
      <c r="E497" t="s">
        <v>31</v>
      </c>
      <c r="F497" t="s">
        <v>64</v>
      </c>
      <c r="G497" t="s">
        <v>29</v>
      </c>
      <c r="H497">
        <v>7</v>
      </c>
      <c r="I497">
        <v>9</v>
      </c>
      <c r="L497">
        <v>8</v>
      </c>
      <c r="M497" t="s">
        <v>53</v>
      </c>
      <c r="N497" t="s">
        <v>33</v>
      </c>
      <c r="O497" t="s">
        <v>33</v>
      </c>
      <c r="P497" t="s">
        <v>33</v>
      </c>
      <c r="Q497" t="s">
        <v>33</v>
      </c>
      <c r="R497" t="s">
        <v>43</v>
      </c>
      <c r="S497" t="s">
        <v>33</v>
      </c>
      <c r="T497" t="s">
        <v>33</v>
      </c>
      <c r="U497" t="s">
        <v>46</v>
      </c>
      <c r="V497" t="s">
        <v>33</v>
      </c>
      <c r="W497" t="s">
        <v>40</v>
      </c>
      <c r="X497" t="s">
        <v>35</v>
      </c>
      <c r="Y497" t="s">
        <v>54</v>
      </c>
      <c r="Z497">
        <v>21</v>
      </c>
      <c r="AA497" t="s">
        <v>37</v>
      </c>
      <c r="AB497">
        <f>VLOOKUP(Antwoorden[[#This Row],[Q12_studies]],rangorde,2)</f>
        <v>3</v>
      </c>
    </row>
    <row r="498" spans="1:28" x14ac:dyDescent="0.3">
      <c r="A498" t="s">
        <v>28</v>
      </c>
      <c r="C498" t="s">
        <v>68</v>
      </c>
      <c r="D498" t="s">
        <v>30</v>
      </c>
      <c r="E498" t="s">
        <v>31</v>
      </c>
      <c r="F498" t="s">
        <v>64</v>
      </c>
      <c r="G498" t="s">
        <v>41</v>
      </c>
      <c r="M498" t="s">
        <v>53</v>
      </c>
      <c r="N498" t="s">
        <v>33</v>
      </c>
      <c r="O498" t="s">
        <v>33</v>
      </c>
      <c r="P498" t="s">
        <v>33</v>
      </c>
      <c r="Q498" t="s">
        <v>33</v>
      </c>
      <c r="R498" t="s">
        <v>43</v>
      </c>
      <c r="S498" t="s">
        <v>33</v>
      </c>
      <c r="T498" t="s">
        <v>45</v>
      </c>
      <c r="U498" t="s">
        <v>46</v>
      </c>
      <c r="V498" t="s">
        <v>33</v>
      </c>
      <c r="W498" t="s">
        <v>40</v>
      </c>
      <c r="X498" t="s">
        <v>30</v>
      </c>
      <c r="Y498" t="s">
        <v>63</v>
      </c>
      <c r="Z498">
        <v>20</v>
      </c>
      <c r="AA498" t="s">
        <v>73</v>
      </c>
      <c r="AB498">
        <f>VLOOKUP(Antwoorden[[#This Row],[Q12_studies]],rangorde,2)</f>
        <v>3</v>
      </c>
    </row>
    <row r="499" spans="1:28" x14ac:dyDescent="0.3">
      <c r="A499" t="s">
        <v>28</v>
      </c>
      <c r="C499" t="s">
        <v>29</v>
      </c>
      <c r="D499" t="s">
        <v>30</v>
      </c>
      <c r="E499" t="s">
        <v>31</v>
      </c>
      <c r="F499" t="s">
        <v>56</v>
      </c>
      <c r="G499" t="s">
        <v>29</v>
      </c>
      <c r="I499">
        <v>8</v>
      </c>
      <c r="L499">
        <v>6</v>
      </c>
      <c r="M499" t="s">
        <v>33</v>
      </c>
      <c r="N499" t="s">
        <v>33</v>
      </c>
      <c r="O499" t="s">
        <v>33</v>
      </c>
      <c r="P499" t="s">
        <v>33</v>
      </c>
      <c r="Q499" t="s">
        <v>33</v>
      </c>
      <c r="R499" t="s">
        <v>43</v>
      </c>
      <c r="S499" t="s">
        <v>33</v>
      </c>
      <c r="T499" t="s">
        <v>33</v>
      </c>
      <c r="U499" t="s">
        <v>33</v>
      </c>
      <c r="V499" t="s">
        <v>33</v>
      </c>
      <c r="W499" t="s">
        <v>40</v>
      </c>
      <c r="X499" t="s">
        <v>35</v>
      </c>
      <c r="Y499" t="s">
        <v>54</v>
      </c>
      <c r="Z499">
        <v>18</v>
      </c>
      <c r="AA499" t="s">
        <v>55</v>
      </c>
      <c r="AB499">
        <f>VLOOKUP(Antwoorden[[#This Row],[Q12_studies]],rangorde,2)</f>
        <v>3</v>
      </c>
    </row>
    <row r="500" spans="1:28" x14ac:dyDescent="0.3">
      <c r="A500" t="s">
        <v>28</v>
      </c>
      <c r="C500" t="s">
        <v>29</v>
      </c>
      <c r="D500" t="s">
        <v>30</v>
      </c>
      <c r="E500" t="s">
        <v>31</v>
      </c>
      <c r="F500" t="s">
        <v>32</v>
      </c>
      <c r="G500" t="s">
        <v>29</v>
      </c>
      <c r="H500">
        <v>7</v>
      </c>
      <c r="I500">
        <v>8</v>
      </c>
      <c r="J500">
        <v>6</v>
      </c>
      <c r="K500">
        <v>6</v>
      </c>
      <c r="L500">
        <v>4</v>
      </c>
      <c r="M500" t="s">
        <v>53</v>
      </c>
      <c r="N500" t="s">
        <v>59</v>
      </c>
      <c r="O500" t="s">
        <v>49</v>
      </c>
      <c r="P500" t="s">
        <v>33</v>
      </c>
      <c r="Q500" t="s">
        <v>33</v>
      </c>
      <c r="R500" t="s">
        <v>43</v>
      </c>
      <c r="S500" t="s">
        <v>44</v>
      </c>
      <c r="T500" t="s">
        <v>33</v>
      </c>
      <c r="U500" t="s">
        <v>33</v>
      </c>
      <c r="V500" t="s">
        <v>33</v>
      </c>
      <c r="W500" t="s">
        <v>40</v>
      </c>
      <c r="X500" t="s">
        <v>35</v>
      </c>
      <c r="Y500" t="s">
        <v>54</v>
      </c>
      <c r="Z500">
        <v>20</v>
      </c>
      <c r="AA500" t="s">
        <v>55</v>
      </c>
      <c r="AB500">
        <f>VLOOKUP(Antwoorden[[#This Row],[Q12_studies]],rangorde,2)</f>
        <v>3</v>
      </c>
    </row>
    <row r="501" spans="1:28" x14ac:dyDescent="0.3">
      <c r="A501" t="s">
        <v>28</v>
      </c>
      <c r="C501" t="s">
        <v>29</v>
      </c>
      <c r="D501" t="s">
        <v>30</v>
      </c>
      <c r="E501" t="s">
        <v>31</v>
      </c>
      <c r="F501" t="s">
        <v>64</v>
      </c>
      <c r="G501" t="s">
        <v>38</v>
      </c>
      <c r="H501">
        <v>7</v>
      </c>
      <c r="I501">
        <v>7</v>
      </c>
      <c r="L501">
        <v>7</v>
      </c>
      <c r="M501" t="s">
        <v>53</v>
      </c>
      <c r="N501" t="s">
        <v>33</v>
      </c>
      <c r="O501" t="s">
        <v>33</v>
      </c>
      <c r="P501" t="s">
        <v>33</v>
      </c>
      <c r="Q501" t="s">
        <v>33</v>
      </c>
      <c r="R501" t="s">
        <v>43</v>
      </c>
      <c r="S501" t="s">
        <v>33</v>
      </c>
      <c r="T501" t="s">
        <v>33</v>
      </c>
      <c r="U501" t="s">
        <v>46</v>
      </c>
      <c r="V501" t="s">
        <v>33</v>
      </c>
      <c r="W501" t="s">
        <v>40</v>
      </c>
      <c r="X501" t="s">
        <v>35</v>
      </c>
      <c r="Y501" t="s">
        <v>54</v>
      </c>
      <c r="Z501">
        <v>19</v>
      </c>
      <c r="AA501" t="s">
        <v>65</v>
      </c>
      <c r="AB501">
        <f>VLOOKUP(Antwoorden[[#This Row],[Q12_studies]],rangorde,2)</f>
        <v>3</v>
      </c>
    </row>
    <row r="502" spans="1:28" x14ac:dyDescent="0.3">
      <c r="A502" t="s">
        <v>28</v>
      </c>
      <c r="C502" t="s">
        <v>29</v>
      </c>
      <c r="D502" t="s">
        <v>30</v>
      </c>
      <c r="E502" t="s">
        <v>31</v>
      </c>
      <c r="F502" t="s">
        <v>32</v>
      </c>
      <c r="G502" t="s">
        <v>29</v>
      </c>
      <c r="H502">
        <v>7</v>
      </c>
      <c r="I502">
        <v>9</v>
      </c>
      <c r="L502">
        <v>8</v>
      </c>
      <c r="M502" t="s">
        <v>53</v>
      </c>
      <c r="N502" t="s">
        <v>59</v>
      </c>
      <c r="O502" t="s">
        <v>49</v>
      </c>
      <c r="P502" t="s">
        <v>57</v>
      </c>
      <c r="Q502" t="s">
        <v>33</v>
      </c>
      <c r="R502" t="s">
        <v>43</v>
      </c>
      <c r="S502" t="s">
        <v>33</v>
      </c>
      <c r="T502" t="s">
        <v>45</v>
      </c>
      <c r="U502" t="s">
        <v>33</v>
      </c>
      <c r="V502" t="s">
        <v>33</v>
      </c>
      <c r="W502" t="s">
        <v>40</v>
      </c>
      <c r="X502" t="s">
        <v>30</v>
      </c>
      <c r="Y502" t="s">
        <v>54</v>
      </c>
      <c r="Z502">
        <v>19</v>
      </c>
      <c r="AA502" t="s">
        <v>71</v>
      </c>
      <c r="AB502">
        <f>VLOOKUP(Antwoorden[[#This Row],[Q12_studies]],rangorde,2)</f>
        <v>3</v>
      </c>
    </row>
    <row r="503" spans="1:28" x14ac:dyDescent="0.3">
      <c r="A503" t="s">
        <v>28</v>
      </c>
      <c r="C503" t="s">
        <v>29</v>
      </c>
      <c r="D503" t="s">
        <v>30</v>
      </c>
      <c r="E503" t="s">
        <v>31</v>
      </c>
      <c r="F503" t="s">
        <v>32</v>
      </c>
      <c r="G503" t="s">
        <v>29</v>
      </c>
      <c r="H503">
        <v>4</v>
      </c>
      <c r="I503">
        <v>8</v>
      </c>
      <c r="L503">
        <v>5</v>
      </c>
      <c r="M503" t="s">
        <v>53</v>
      </c>
      <c r="N503" t="s">
        <v>33</v>
      </c>
      <c r="O503" t="s">
        <v>49</v>
      </c>
      <c r="P503" t="s">
        <v>57</v>
      </c>
      <c r="Q503" t="s">
        <v>33</v>
      </c>
      <c r="R503" t="s">
        <v>43</v>
      </c>
      <c r="S503" t="s">
        <v>44</v>
      </c>
      <c r="T503" t="s">
        <v>33</v>
      </c>
      <c r="U503" t="s">
        <v>33</v>
      </c>
      <c r="V503" t="s">
        <v>33</v>
      </c>
      <c r="W503" t="s">
        <v>40</v>
      </c>
      <c r="X503" t="s">
        <v>30</v>
      </c>
      <c r="Y503" t="s">
        <v>54</v>
      </c>
      <c r="Z503">
        <v>25</v>
      </c>
      <c r="AA503" t="s">
        <v>71</v>
      </c>
      <c r="AB503">
        <f>VLOOKUP(Antwoorden[[#This Row],[Q12_studies]],rangorde,2)</f>
        <v>3</v>
      </c>
    </row>
    <row r="504" spans="1:28" x14ac:dyDescent="0.3">
      <c r="A504" t="s">
        <v>28</v>
      </c>
      <c r="C504" t="s">
        <v>29</v>
      </c>
      <c r="D504" t="s">
        <v>30</v>
      </c>
      <c r="E504" t="s">
        <v>31</v>
      </c>
      <c r="F504" t="s">
        <v>56</v>
      </c>
      <c r="G504" t="s">
        <v>38</v>
      </c>
      <c r="H504">
        <v>6</v>
      </c>
      <c r="I504">
        <v>7</v>
      </c>
      <c r="L504">
        <v>8</v>
      </c>
      <c r="M504" t="s">
        <v>53</v>
      </c>
      <c r="N504" t="s">
        <v>33</v>
      </c>
      <c r="O504" t="s">
        <v>33</v>
      </c>
      <c r="P504" t="s">
        <v>33</v>
      </c>
      <c r="Q504" t="s">
        <v>33</v>
      </c>
      <c r="R504" t="s">
        <v>43</v>
      </c>
      <c r="S504" t="s">
        <v>33</v>
      </c>
      <c r="T504" t="s">
        <v>33</v>
      </c>
      <c r="U504" t="s">
        <v>46</v>
      </c>
      <c r="V504" t="s">
        <v>33</v>
      </c>
      <c r="W504" t="s">
        <v>34</v>
      </c>
      <c r="X504" t="s">
        <v>30</v>
      </c>
      <c r="Y504" t="s">
        <v>54</v>
      </c>
      <c r="Z504">
        <v>18</v>
      </c>
      <c r="AA504" t="s">
        <v>62</v>
      </c>
      <c r="AB504">
        <f>VLOOKUP(Antwoorden[[#This Row],[Q12_studies]],rangorde,2)</f>
        <v>2</v>
      </c>
    </row>
    <row r="505" spans="1:28" x14ac:dyDescent="0.3">
      <c r="A505" t="s">
        <v>28</v>
      </c>
      <c r="C505" t="s">
        <v>48</v>
      </c>
      <c r="D505" t="s">
        <v>30</v>
      </c>
      <c r="E505" t="s">
        <v>77</v>
      </c>
      <c r="F505" t="s">
        <v>33</v>
      </c>
      <c r="G505" t="s">
        <v>29</v>
      </c>
      <c r="H505">
        <v>6</v>
      </c>
      <c r="I505">
        <v>8</v>
      </c>
      <c r="L505">
        <v>7</v>
      </c>
      <c r="M505" t="s">
        <v>53</v>
      </c>
      <c r="N505" t="s">
        <v>59</v>
      </c>
      <c r="O505" t="s">
        <v>33</v>
      </c>
      <c r="P505" t="s">
        <v>33</v>
      </c>
      <c r="Q505" t="s">
        <v>33</v>
      </c>
      <c r="R505" t="s">
        <v>43</v>
      </c>
      <c r="S505" t="s">
        <v>33</v>
      </c>
      <c r="T505" t="s">
        <v>33</v>
      </c>
      <c r="U505" t="s">
        <v>33</v>
      </c>
      <c r="V505" t="s">
        <v>33</v>
      </c>
      <c r="W505" t="s">
        <v>40</v>
      </c>
      <c r="X505" t="s">
        <v>30</v>
      </c>
      <c r="Y505" t="s">
        <v>54</v>
      </c>
      <c r="Z505">
        <v>19</v>
      </c>
      <c r="AA505" t="s">
        <v>73</v>
      </c>
      <c r="AB505">
        <f>VLOOKUP(Antwoorden[[#This Row],[Q12_studies]],rangorde,2)</f>
        <v>3</v>
      </c>
    </row>
    <row r="506" spans="1:28" x14ac:dyDescent="0.3">
      <c r="A506" t="s">
        <v>28</v>
      </c>
      <c r="C506" t="s">
        <v>41</v>
      </c>
      <c r="D506" t="s">
        <v>30</v>
      </c>
      <c r="E506" t="s">
        <v>31</v>
      </c>
      <c r="F506" t="s">
        <v>56</v>
      </c>
      <c r="G506" t="s">
        <v>41</v>
      </c>
      <c r="H506">
        <v>7</v>
      </c>
      <c r="I506">
        <v>0</v>
      </c>
      <c r="J506">
        <v>10</v>
      </c>
      <c r="K506">
        <v>0</v>
      </c>
      <c r="L506">
        <v>0</v>
      </c>
      <c r="M506" t="s">
        <v>53</v>
      </c>
      <c r="N506" t="s">
        <v>59</v>
      </c>
      <c r="O506" t="s">
        <v>49</v>
      </c>
      <c r="P506" t="s">
        <v>57</v>
      </c>
      <c r="Q506" t="s">
        <v>66</v>
      </c>
      <c r="R506" t="s">
        <v>43</v>
      </c>
      <c r="S506" t="s">
        <v>33</v>
      </c>
      <c r="T506" t="s">
        <v>33</v>
      </c>
      <c r="U506" t="s">
        <v>46</v>
      </c>
      <c r="V506" t="s">
        <v>33</v>
      </c>
      <c r="W506" t="s">
        <v>50</v>
      </c>
      <c r="X506" t="s">
        <v>35</v>
      </c>
      <c r="Y506" t="s">
        <v>36</v>
      </c>
      <c r="Z506">
        <v>20</v>
      </c>
      <c r="AA506" t="s">
        <v>37</v>
      </c>
      <c r="AB506">
        <f>VLOOKUP(Antwoorden[[#This Row],[Q12_studies]],rangorde,2)</f>
        <v>4</v>
      </c>
    </row>
    <row r="507" spans="1:28" x14ac:dyDescent="0.3">
      <c r="A507" t="s">
        <v>28</v>
      </c>
      <c r="C507" t="s">
        <v>29</v>
      </c>
      <c r="D507" t="s">
        <v>30</v>
      </c>
      <c r="E507" t="s">
        <v>31</v>
      </c>
      <c r="F507" t="s">
        <v>32</v>
      </c>
      <c r="G507" t="s">
        <v>29</v>
      </c>
      <c r="H507">
        <v>0</v>
      </c>
      <c r="I507">
        <v>10</v>
      </c>
      <c r="J507">
        <v>0</v>
      </c>
      <c r="K507">
        <v>0</v>
      </c>
      <c r="L507">
        <v>10</v>
      </c>
      <c r="M507" t="s">
        <v>33</v>
      </c>
      <c r="N507" t="s">
        <v>33</v>
      </c>
      <c r="O507" t="s">
        <v>33</v>
      </c>
      <c r="P507" t="s">
        <v>33</v>
      </c>
      <c r="Q507" t="s">
        <v>33</v>
      </c>
      <c r="R507" t="s">
        <v>43</v>
      </c>
      <c r="S507" t="s">
        <v>33</v>
      </c>
      <c r="T507" t="s">
        <v>33</v>
      </c>
      <c r="U507" t="s">
        <v>46</v>
      </c>
      <c r="V507" t="s">
        <v>33</v>
      </c>
      <c r="W507" t="s">
        <v>40</v>
      </c>
      <c r="X507" t="s">
        <v>30</v>
      </c>
      <c r="Y507" t="s">
        <v>54</v>
      </c>
      <c r="Z507">
        <v>20</v>
      </c>
      <c r="AA507" t="s">
        <v>37</v>
      </c>
      <c r="AB507">
        <f>VLOOKUP(Antwoorden[[#This Row],[Q12_studies]],rangorde,2)</f>
        <v>3</v>
      </c>
    </row>
    <row r="508" spans="1:28" x14ac:dyDescent="0.3">
      <c r="A508" t="s">
        <v>28</v>
      </c>
      <c r="C508" t="s">
        <v>68</v>
      </c>
      <c r="D508" t="s">
        <v>30</v>
      </c>
      <c r="E508" t="s">
        <v>31</v>
      </c>
      <c r="F508" t="s">
        <v>42</v>
      </c>
      <c r="G508" t="s">
        <v>29</v>
      </c>
      <c r="H508">
        <v>8</v>
      </c>
      <c r="I508">
        <v>9</v>
      </c>
      <c r="J508">
        <v>1</v>
      </c>
      <c r="K508">
        <v>2</v>
      </c>
      <c r="L508">
        <v>8</v>
      </c>
      <c r="M508" t="s">
        <v>53</v>
      </c>
      <c r="N508" t="s">
        <v>33</v>
      </c>
      <c r="O508" t="s">
        <v>49</v>
      </c>
      <c r="P508" t="s">
        <v>33</v>
      </c>
      <c r="Q508" t="s">
        <v>33</v>
      </c>
      <c r="R508" t="s">
        <v>43</v>
      </c>
      <c r="S508" t="s">
        <v>33</v>
      </c>
      <c r="T508" t="s">
        <v>33</v>
      </c>
      <c r="U508" t="s">
        <v>33</v>
      </c>
      <c r="V508" t="s">
        <v>33</v>
      </c>
      <c r="W508" t="s">
        <v>40</v>
      </c>
      <c r="X508" t="s">
        <v>35</v>
      </c>
      <c r="Y508" t="s">
        <v>54</v>
      </c>
      <c r="Z508">
        <v>19</v>
      </c>
      <c r="AA508" t="s">
        <v>65</v>
      </c>
      <c r="AB508">
        <f>VLOOKUP(Antwoorden[[#This Row],[Q12_studies]],rangorde,2)</f>
        <v>3</v>
      </c>
    </row>
    <row r="509" spans="1:28" x14ac:dyDescent="0.3">
      <c r="A509" t="s">
        <v>28</v>
      </c>
      <c r="C509" t="s">
        <v>41</v>
      </c>
      <c r="D509" t="s">
        <v>30</v>
      </c>
      <c r="E509" t="s">
        <v>31</v>
      </c>
      <c r="F509" t="s">
        <v>42</v>
      </c>
      <c r="G509" t="s">
        <v>41</v>
      </c>
      <c r="H509">
        <v>9</v>
      </c>
      <c r="I509">
        <v>9</v>
      </c>
      <c r="K509">
        <v>4</v>
      </c>
      <c r="L509">
        <v>10</v>
      </c>
      <c r="M509" t="s">
        <v>53</v>
      </c>
      <c r="N509" t="s">
        <v>33</v>
      </c>
      <c r="O509" t="s">
        <v>33</v>
      </c>
      <c r="P509" t="s">
        <v>33</v>
      </c>
      <c r="Q509" t="s">
        <v>33</v>
      </c>
      <c r="R509" t="s">
        <v>43</v>
      </c>
      <c r="S509" t="s">
        <v>44</v>
      </c>
      <c r="T509" t="s">
        <v>45</v>
      </c>
      <c r="U509" t="s">
        <v>46</v>
      </c>
      <c r="V509" t="s">
        <v>33</v>
      </c>
      <c r="W509" t="s">
        <v>40</v>
      </c>
      <c r="X509" t="s">
        <v>35</v>
      </c>
      <c r="Y509" t="s">
        <v>54</v>
      </c>
      <c r="Z509">
        <v>18</v>
      </c>
      <c r="AA509" t="s">
        <v>55</v>
      </c>
      <c r="AB509">
        <f>VLOOKUP(Antwoorden[[#This Row],[Q12_studies]],rangorde,2)</f>
        <v>3</v>
      </c>
    </row>
    <row r="510" spans="1:28" x14ac:dyDescent="0.3">
      <c r="A510" t="s">
        <v>28</v>
      </c>
      <c r="C510" t="s">
        <v>41</v>
      </c>
      <c r="D510" t="s">
        <v>30</v>
      </c>
      <c r="E510" t="s">
        <v>31</v>
      </c>
      <c r="F510" t="s">
        <v>64</v>
      </c>
      <c r="G510" t="s">
        <v>41</v>
      </c>
      <c r="H510">
        <v>9</v>
      </c>
      <c r="I510">
        <v>8</v>
      </c>
      <c r="K510">
        <v>0</v>
      </c>
      <c r="L510">
        <v>8</v>
      </c>
      <c r="M510" t="s">
        <v>53</v>
      </c>
      <c r="N510" t="s">
        <v>33</v>
      </c>
      <c r="O510" t="s">
        <v>49</v>
      </c>
      <c r="P510" t="s">
        <v>57</v>
      </c>
      <c r="Q510" t="s">
        <v>33</v>
      </c>
      <c r="R510" t="s">
        <v>43</v>
      </c>
      <c r="S510" t="s">
        <v>33</v>
      </c>
      <c r="T510" t="s">
        <v>33</v>
      </c>
      <c r="U510" t="s">
        <v>33</v>
      </c>
      <c r="V510" t="s">
        <v>33</v>
      </c>
      <c r="W510" t="s">
        <v>40</v>
      </c>
      <c r="X510" t="s">
        <v>35</v>
      </c>
      <c r="Y510" t="s">
        <v>36</v>
      </c>
      <c r="Z510">
        <v>22</v>
      </c>
      <c r="AA510" t="s">
        <v>71</v>
      </c>
      <c r="AB510">
        <f>VLOOKUP(Antwoorden[[#This Row],[Q12_studies]],rangorde,2)</f>
        <v>3</v>
      </c>
    </row>
    <row r="511" spans="1:28" x14ac:dyDescent="0.3">
      <c r="A511" t="s">
        <v>28</v>
      </c>
      <c r="C511" t="s">
        <v>41</v>
      </c>
      <c r="D511" t="s">
        <v>30</v>
      </c>
      <c r="E511" t="s">
        <v>31</v>
      </c>
      <c r="F511" t="s">
        <v>32</v>
      </c>
      <c r="G511" t="s">
        <v>41</v>
      </c>
      <c r="H511">
        <v>7</v>
      </c>
      <c r="I511">
        <v>7</v>
      </c>
      <c r="L511">
        <v>7</v>
      </c>
      <c r="M511" t="s">
        <v>53</v>
      </c>
      <c r="N511" t="s">
        <v>33</v>
      </c>
      <c r="O511" t="s">
        <v>49</v>
      </c>
      <c r="P511" t="s">
        <v>33</v>
      </c>
      <c r="Q511" t="s">
        <v>33</v>
      </c>
      <c r="R511" t="s">
        <v>43</v>
      </c>
      <c r="S511" t="s">
        <v>33</v>
      </c>
      <c r="T511" t="s">
        <v>33</v>
      </c>
      <c r="U511" t="s">
        <v>46</v>
      </c>
      <c r="V511" t="s">
        <v>33</v>
      </c>
      <c r="W511" t="s">
        <v>40</v>
      </c>
      <c r="X511" t="s">
        <v>30</v>
      </c>
      <c r="Y511" t="s">
        <v>54</v>
      </c>
      <c r="Z511">
        <v>21</v>
      </c>
      <c r="AA511" t="s">
        <v>65</v>
      </c>
      <c r="AB511">
        <f>VLOOKUP(Antwoorden[[#This Row],[Q12_studies]],rangorde,2)</f>
        <v>3</v>
      </c>
    </row>
    <row r="512" spans="1:28" x14ac:dyDescent="0.3">
      <c r="A512" t="s">
        <v>28</v>
      </c>
      <c r="C512" t="s">
        <v>29</v>
      </c>
      <c r="D512" t="s">
        <v>30</v>
      </c>
      <c r="E512" t="s">
        <v>31</v>
      </c>
      <c r="F512" t="s">
        <v>32</v>
      </c>
      <c r="G512" t="s">
        <v>29</v>
      </c>
      <c r="H512">
        <v>3</v>
      </c>
      <c r="I512">
        <v>5</v>
      </c>
      <c r="L512">
        <v>4</v>
      </c>
      <c r="M512" t="s">
        <v>53</v>
      </c>
      <c r="N512" t="s">
        <v>33</v>
      </c>
      <c r="O512" t="s">
        <v>33</v>
      </c>
      <c r="P512" t="s">
        <v>33</v>
      </c>
      <c r="Q512" t="s">
        <v>33</v>
      </c>
      <c r="R512" t="s">
        <v>43</v>
      </c>
      <c r="S512" t="s">
        <v>44</v>
      </c>
      <c r="T512" t="s">
        <v>33</v>
      </c>
      <c r="U512" t="s">
        <v>33</v>
      </c>
      <c r="V512" t="s">
        <v>33</v>
      </c>
      <c r="W512" t="s">
        <v>40</v>
      </c>
      <c r="X512" t="s">
        <v>35</v>
      </c>
      <c r="Y512" t="s">
        <v>54</v>
      </c>
      <c r="Z512">
        <v>20</v>
      </c>
      <c r="AA512" t="s">
        <v>55</v>
      </c>
      <c r="AB512">
        <f>VLOOKUP(Antwoorden[[#This Row],[Q12_studies]],rangorde,2)</f>
        <v>3</v>
      </c>
    </row>
    <row r="513" spans="1:28" x14ac:dyDescent="0.3">
      <c r="A513" t="s">
        <v>28</v>
      </c>
      <c r="C513" t="s">
        <v>29</v>
      </c>
      <c r="D513" t="s">
        <v>30</v>
      </c>
      <c r="E513" t="s">
        <v>31</v>
      </c>
      <c r="F513" t="s">
        <v>42</v>
      </c>
      <c r="G513" t="s">
        <v>29</v>
      </c>
      <c r="H513">
        <v>6</v>
      </c>
      <c r="I513">
        <v>8</v>
      </c>
      <c r="L513">
        <v>9</v>
      </c>
      <c r="M513" t="s">
        <v>53</v>
      </c>
      <c r="N513" t="s">
        <v>59</v>
      </c>
      <c r="O513" t="s">
        <v>49</v>
      </c>
      <c r="P513" t="s">
        <v>57</v>
      </c>
      <c r="Q513" t="s">
        <v>33</v>
      </c>
      <c r="R513" t="s">
        <v>43</v>
      </c>
      <c r="S513" t="s">
        <v>44</v>
      </c>
      <c r="T513" t="s">
        <v>45</v>
      </c>
      <c r="U513" t="s">
        <v>33</v>
      </c>
      <c r="V513" t="s">
        <v>33</v>
      </c>
      <c r="W513" t="s">
        <v>34</v>
      </c>
      <c r="X513" t="s">
        <v>30</v>
      </c>
      <c r="Y513" t="s">
        <v>36</v>
      </c>
      <c r="Z513">
        <v>21</v>
      </c>
      <c r="AA513" t="s">
        <v>55</v>
      </c>
      <c r="AB513">
        <f>VLOOKUP(Antwoorden[[#This Row],[Q12_studies]],rangorde,2)</f>
        <v>2</v>
      </c>
    </row>
    <row r="514" spans="1:28" x14ac:dyDescent="0.3">
      <c r="A514" t="s">
        <v>28</v>
      </c>
      <c r="C514" t="s">
        <v>29</v>
      </c>
      <c r="D514" t="s">
        <v>30</v>
      </c>
      <c r="E514" t="s">
        <v>31</v>
      </c>
      <c r="F514" t="s">
        <v>56</v>
      </c>
      <c r="G514" t="s">
        <v>29</v>
      </c>
      <c r="H514">
        <v>6</v>
      </c>
      <c r="I514">
        <v>9</v>
      </c>
      <c r="K514">
        <v>1</v>
      </c>
      <c r="L514">
        <v>6</v>
      </c>
      <c r="M514" t="s">
        <v>53</v>
      </c>
      <c r="N514" t="s">
        <v>33</v>
      </c>
      <c r="O514" t="s">
        <v>49</v>
      </c>
      <c r="P514" t="s">
        <v>33</v>
      </c>
      <c r="Q514" t="s">
        <v>33</v>
      </c>
      <c r="R514" t="s">
        <v>43</v>
      </c>
      <c r="S514" t="s">
        <v>44</v>
      </c>
      <c r="T514" t="s">
        <v>45</v>
      </c>
      <c r="U514" t="s">
        <v>46</v>
      </c>
      <c r="V514" t="s">
        <v>33</v>
      </c>
      <c r="W514" t="s">
        <v>40</v>
      </c>
      <c r="X514" t="s">
        <v>30</v>
      </c>
      <c r="Y514" t="s">
        <v>54</v>
      </c>
      <c r="Z514">
        <v>19</v>
      </c>
      <c r="AA514" t="s">
        <v>55</v>
      </c>
      <c r="AB514">
        <f>VLOOKUP(Antwoorden[[#This Row],[Q12_studies]],rangorde,2)</f>
        <v>3</v>
      </c>
    </row>
    <row r="515" spans="1:28" x14ac:dyDescent="0.3">
      <c r="A515" t="s">
        <v>28</v>
      </c>
      <c r="C515" t="s">
        <v>41</v>
      </c>
      <c r="D515" t="s">
        <v>30</v>
      </c>
      <c r="E515" t="s">
        <v>31</v>
      </c>
      <c r="F515" t="s">
        <v>64</v>
      </c>
      <c r="G515" t="s">
        <v>41</v>
      </c>
      <c r="H515">
        <v>7</v>
      </c>
      <c r="I515">
        <v>10</v>
      </c>
      <c r="J515">
        <v>8</v>
      </c>
      <c r="K515">
        <v>9</v>
      </c>
      <c r="L515">
        <v>7</v>
      </c>
      <c r="M515" t="s">
        <v>53</v>
      </c>
      <c r="N515" t="s">
        <v>33</v>
      </c>
      <c r="O515" t="s">
        <v>33</v>
      </c>
      <c r="P515" t="s">
        <v>33</v>
      </c>
      <c r="Q515" t="s">
        <v>33</v>
      </c>
      <c r="R515" t="s">
        <v>43</v>
      </c>
      <c r="S515" t="s">
        <v>44</v>
      </c>
      <c r="T515" t="s">
        <v>45</v>
      </c>
      <c r="U515" t="s">
        <v>46</v>
      </c>
      <c r="V515" t="s">
        <v>33</v>
      </c>
      <c r="W515" t="s">
        <v>47</v>
      </c>
      <c r="X515" t="s">
        <v>35</v>
      </c>
      <c r="Y515" t="s">
        <v>36</v>
      </c>
      <c r="Z515">
        <v>22</v>
      </c>
      <c r="AA515" t="s">
        <v>71</v>
      </c>
      <c r="AB515">
        <f>VLOOKUP(Antwoorden[[#This Row],[Q12_studies]],rangorde,2)</f>
        <v>1</v>
      </c>
    </row>
    <row r="516" spans="1:28" x14ac:dyDescent="0.3">
      <c r="A516" t="s">
        <v>28</v>
      </c>
      <c r="C516" t="s">
        <v>29</v>
      </c>
      <c r="D516" t="s">
        <v>30</v>
      </c>
      <c r="E516" t="s">
        <v>31</v>
      </c>
      <c r="F516" t="s">
        <v>56</v>
      </c>
      <c r="G516" t="s">
        <v>29</v>
      </c>
      <c r="H516">
        <v>6</v>
      </c>
      <c r="I516">
        <v>8</v>
      </c>
      <c r="L516">
        <v>10</v>
      </c>
      <c r="M516" t="s">
        <v>53</v>
      </c>
      <c r="N516" t="s">
        <v>33</v>
      </c>
      <c r="O516" t="s">
        <v>49</v>
      </c>
      <c r="P516" t="s">
        <v>33</v>
      </c>
      <c r="Q516" t="s">
        <v>33</v>
      </c>
      <c r="R516" t="s">
        <v>43</v>
      </c>
      <c r="S516" t="s">
        <v>33</v>
      </c>
      <c r="T516" t="s">
        <v>45</v>
      </c>
      <c r="U516" t="s">
        <v>33</v>
      </c>
      <c r="V516" t="s">
        <v>33</v>
      </c>
      <c r="W516" t="s">
        <v>50</v>
      </c>
      <c r="X516" t="s">
        <v>35</v>
      </c>
      <c r="Y516" t="s">
        <v>54</v>
      </c>
      <c r="Z516">
        <v>22</v>
      </c>
      <c r="AA516" t="s">
        <v>67</v>
      </c>
      <c r="AB516">
        <f>VLOOKUP(Antwoorden[[#This Row],[Q12_studies]],rangorde,2)</f>
        <v>4</v>
      </c>
    </row>
    <row r="517" spans="1:28" x14ac:dyDescent="0.3">
      <c r="A517" t="s">
        <v>28</v>
      </c>
      <c r="C517" t="s">
        <v>41</v>
      </c>
      <c r="D517" t="s">
        <v>30</v>
      </c>
      <c r="E517" t="s">
        <v>31</v>
      </c>
      <c r="F517" t="s">
        <v>64</v>
      </c>
      <c r="G517" t="s">
        <v>41</v>
      </c>
      <c r="H517">
        <v>7</v>
      </c>
      <c r="I517">
        <v>7</v>
      </c>
      <c r="L517">
        <v>7</v>
      </c>
      <c r="M517" t="s">
        <v>53</v>
      </c>
      <c r="N517" t="s">
        <v>59</v>
      </c>
      <c r="O517" t="s">
        <v>49</v>
      </c>
      <c r="P517" t="s">
        <v>57</v>
      </c>
      <c r="Q517" t="s">
        <v>33</v>
      </c>
      <c r="R517" t="s">
        <v>43</v>
      </c>
      <c r="S517" t="s">
        <v>44</v>
      </c>
      <c r="T517" t="s">
        <v>33</v>
      </c>
      <c r="U517" t="s">
        <v>33</v>
      </c>
      <c r="V517" t="s">
        <v>33</v>
      </c>
      <c r="W517" t="s">
        <v>40</v>
      </c>
      <c r="X517" t="s">
        <v>30</v>
      </c>
      <c r="Y517" t="s">
        <v>36</v>
      </c>
      <c r="Z517">
        <v>20</v>
      </c>
      <c r="AA517" t="s">
        <v>55</v>
      </c>
      <c r="AB517">
        <f>VLOOKUP(Antwoorden[[#This Row],[Q12_studies]],rangorde,2)</f>
        <v>3</v>
      </c>
    </row>
    <row r="518" spans="1:28" x14ac:dyDescent="0.3">
      <c r="A518" t="s">
        <v>28</v>
      </c>
      <c r="C518" t="s">
        <v>41</v>
      </c>
      <c r="D518" t="s">
        <v>30</v>
      </c>
      <c r="E518" t="s">
        <v>31</v>
      </c>
      <c r="F518" t="s">
        <v>32</v>
      </c>
      <c r="G518" t="s">
        <v>41</v>
      </c>
      <c r="H518">
        <v>8</v>
      </c>
      <c r="I518">
        <v>7</v>
      </c>
      <c r="J518">
        <v>9</v>
      </c>
      <c r="K518">
        <v>6</v>
      </c>
      <c r="L518">
        <v>6</v>
      </c>
      <c r="M518" t="s">
        <v>53</v>
      </c>
      <c r="N518" t="s">
        <v>59</v>
      </c>
      <c r="O518" t="s">
        <v>33</v>
      </c>
      <c r="P518" t="s">
        <v>33</v>
      </c>
      <c r="Q518" t="s">
        <v>33</v>
      </c>
      <c r="R518" t="s">
        <v>43</v>
      </c>
      <c r="S518" t="s">
        <v>44</v>
      </c>
      <c r="T518" t="s">
        <v>45</v>
      </c>
      <c r="U518" t="s">
        <v>33</v>
      </c>
      <c r="V518" t="s">
        <v>33</v>
      </c>
      <c r="W518" t="s">
        <v>40</v>
      </c>
      <c r="X518" t="s">
        <v>35</v>
      </c>
      <c r="Y518" t="s">
        <v>36</v>
      </c>
      <c r="Z518">
        <v>33</v>
      </c>
      <c r="AA518" t="s">
        <v>62</v>
      </c>
      <c r="AB518">
        <f>VLOOKUP(Antwoorden[[#This Row],[Q12_studies]],rangorde,2)</f>
        <v>3</v>
      </c>
    </row>
    <row r="519" spans="1:28" x14ac:dyDescent="0.3">
      <c r="A519" t="s">
        <v>28</v>
      </c>
      <c r="C519" t="s">
        <v>41</v>
      </c>
      <c r="D519" t="s">
        <v>30</v>
      </c>
      <c r="E519" t="s">
        <v>31</v>
      </c>
      <c r="F519" t="s">
        <v>32</v>
      </c>
      <c r="G519" t="s">
        <v>41</v>
      </c>
      <c r="H519">
        <v>9</v>
      </c>
      <c r="K519">
        <v>6</v>
      </c>
      <c r="L519">
        <v>8</v>
      </c>
      <c r="M519" t="s">
        <v>53</v>
      </c>
      <c r="N519" t="s">
        <v>33</v>
      </c>
      <c r="O519" t="s">
        <v>49</v>
      </c>
      <c r="P519" t="s">
        <v>57</v>
      </c>
      <c r="Q519" t="s">
        <v>66</v>
      </c>
      <c r="R519" t="s">
        <v>43</v>
      </c>
      <c r="S519" t="s">
        <v>33</v>
      </c>
      <c r="T519" t="s">
        <v>45</v>
      </c>
      <c r="U519" t="s">
        <v>33</v>
      </c>
      <c r="V519" t="s">
        <v>33</v>
      </c>
      <c r="W519" t="s">
        <v>40</v>
      </c>
      <c r="X519" t="s">
        <v>30</v>
      </c>
      <c r="Y519" t="s">
        <v>36</v>
      </c>
      <c r="Z519">
        <v>18</v>
      </c>
      <c r="AA519" t="s">
        <v>65</v>
      </c>
      <c r="AB519">
        <f>VLOOKUP(Antwoorden[[#This Row],[Q12_studies]],rangorde,2)</f>
        <v>3</v>
      </c>
    </row>
    <row r="520" spans="1:28" x14ac:dyDescent="0.3">
      <c r="A520" t="s">
        <v>28</v>
      </c>
      <c r="C520" t="s">
        <v>82</v>
      </c>
      <c r="D520" t="s">
        <v>30</v>
      </c>
      <c r="E520" t="s">
        <v>31</v>
      </c>
      <c r="F520" t="s">
        <v>64</v>
      </c>
      <c r="G520" t="s">
        <v>39</v>
      </c>
      <c r="H520">
        <v>5</v>
      </c>
      <c r="I520">
        <v>6</v>
      </c>
      <c r="J520">
        <v>7</v>
      </c>
      <c r="K520">
        <v>0</v>
      </c>
      <c r="L520">
        <v>6</v>
      </c>
      <c r="M520" t="s">
        <v>53</v>
      </c>
      <c r="N520" t="s">
        <v>59</v>
      </c>
      <c r="O520" t="s">
        <v>49</v>
      </c>
      <c r="P520" t="s">
        <v>33</v>
      </c>
      <c r="Q520" t="s">
        <v>33</v>
      </c>
      <c r="R520" t="s">
        <v>43</v>
      </c>
      <c r="S520" t="s">
        <v>44</v>
      </c>
      <c r="T520" t="s">
        <v>33</v>
      </c>
      <c r="U520" t="s">
        <v>46</v>
      </c>
      <c r="V520" t="s">
        <v>33</v>
      </c>
      <c r="W520" t="s">
        <v>34</v>
      </c>
      <c r="X520" t="s">
        <v>35</v>
      </c>
      <c r="Y520" t="s">
        <v>36</v>
      </c>
      <c r="Z520">
        <v>22</v>
      </c>
      <c r="AA520" t="s">
        <v>71</v>
      </c>
      <c r="AB520">
        <f>VLOOKUP(Antwoorden[[#This Row],[Q12_studies]],rangorde,2)</f>
        <v>2</v>
      </c>
    </row>
    <row r="521" spans="1:28" x14ac:dyDescent="0.3">
      <c r="A521" t="s">
        <v>28</v>
      </c>
      <c r="C521" t="s">
        <v>29</v>
      </c>
      <c r="D521" t="s">
        <v>30</v>
      </c>
      <c r="E521" t="s">
        <v>31</v>
      </c>
      <c r="F521" t="s">
        <v>32</v>
      </c>
      <c r="G521" t="s">
        <v>29</v>
      </c>
      <c r="H521">
        <v>7</v>
      </c>
      <c r="I521">
        <v>8</v>
      </c>
      <c r="K521">
        <v>8</v>
      </c>
      <c r="L521">
        <v>7</v>
      </c>
      <c r="M521" t="s">
        <v>53</v>
      </c>
      <c r="N521" t="s">
        <v>59</v>
      </c>
      <c r="O521" t="s">
        <v>49</v>
      </c>
      <c r="P521" t="s">
        <v>33</v>
      </c>
      <c r="Q521" t="s">
        <v>33</v>
      </c>
      <c r="R521" t="s">
        <v>43</v>
      </c>
      <c r="S521" t="s">
        <v>33</v>
      </c>
      <c r="T521" t="s">
        <v>33</v>
      </c>
      <c r="U521" t="s">
        <v>33</v>
      </c>
      <c r="V521" t="s">
        <v>39</v>
      </c>
      <c r="W521" t="s">
        <v>50</v>
      </c>
      <c r="X521" t="s">
        <v>35</v>
      </c>
      <c r="Y521" t="s">
        <v>54</v>
      </c>
      <c r="Z521">
        <v>20</v>
      </c>
      <c r="AA521" t="s">
        <v>37</v>
      </c>
      <c r="AB521">
        <f>VLOOKUP(Antwoorden[[#This Row],[Q12_studies]],rangorde,2)</f>
        <v>4</v>
      </c>
    </row>
    <row r="522" spans="1:28" x14ac:dyDescent="0.3">
      <c r="A522" t="s">
        <v>28</v>
      </c>
      <c r="C522" t="s">
        <v>41</v>
      </c>
      <c r="D522" t="s">
        <v>30</v>
      </c>
      <c r="E522" t="s">
        <v>31</v>
      </c>
      <c r="F522" t="s">
        <v>64</v>
      </c>
      <c r="G522" t="s">
        <v>41</v>
      </c>
      <c r="H522">
        <v>10</v>
      </c>
      <c r="I522">
        <v>10</v>
      </c>
      <c r="J522">
        <v>6</v>
      </c>
      <c r="L522">
        <v>3</v>
      </c>
      <c r="M522" t="s">
        <v>53</v>
      </c>
      <c r="N522" t="s">
        <v>59</v>
      </c>
      <c r="O522" t="s">
        <v>49</v>
      </c>
      <c r="P522" t="s">
        <v>57</v>
      </c>
      <c r="Q522" t="s">
        <v>66</v>
      </c>
      <c r="R522" t="s">
        <v>43</v>
      </c>
      <c r="S522" t="s">
        <v>33</v>
      </c>
      <c r="T522" t="s">
        <v>33</v>
      </c>
      <c r="U522" t="s">
        <v>46</v>
      </c>
      <c r="V522" t="s">
        <v>39</v>
      </c>
      <c r="W522" t="s">
        <v>40</v>
      </c>
      <c r="X522" t="s">
        <v>35</v>
      </c>
      <c r="Y522" t="s">
        <v>54</v>
      </c>
      <c r="Z522">
        <v>20</v>
      </c>
      <c r="AA522" t="s">
        <v>62</v>
      </c>
      <c r="AB522">
        <f>VLOOKUP(Antwoorden[[#This Row],[Q12_studies]],rangorde,2)</f>
        <v>3</v>
      </c>
    </row>
    <row r="523" spans="1:28" x14ac:dyDescent="0.3">
      <c r="A523" t="s">
        <v>28</v>
      </c>
      <c r="C523" t="s">
        <v>48</v>
      </c>
      <c r="D523" t="s">
        <v>30</v>
      </c>
      <c r="E523" t="s">
        <v>31</v>
      </c>
      <c r="F523" t="s">
        <v>56</v>
      </c>
      <c r="G523" t="s">
        <v>29</v>
      </c>
      <c r="H523">
        <v>7</v>
      </c>
      <c r="I523">
        <v>9</v>
      </c>
      <c r="J523">
        <v>8</v>
      </c>
      <c r="K523">
        <v>4</v>
      </c>
      <c r="L523">
        <v>4</v>
      </c>
      <c r="M523" t="s">
        <v>53</v>
      </c>
      <c r="N523" t="s">
        <v>33</v>
      </c>
      <c r="O523" t="s">
        <v>49</v>
      </c>
      <c r="P523" t="s">
        <v>33</v>
      </c>
      <c r="Q523" t="s">
        <v>33</v>
      </c>
      <c r="R523" t="s">
        <v>43</v>
      </c>
      <c r="S523" t="s">
        <v>44</v>
      </c>
      <c r="T523" t="s">
        <v>33</v>
      </c>
      <c r="U523" t="s">
        <v>33</v>
      </c>
      <c r="V523" t="s">
        <v>39</v>
      </c>
      <c r="W523" t="s">
        <v>40</v>
      </c>
      <c r="X523" t="s">
        <v>35</v>
      </c>
      <c r="Y523" t="s">
        <v>54</v>
      </c>
      <c r="Z523">
        <v>23</v>
      </c>
      <c r="AA523" t="s">
        <v>73</v>
      </c>
      <c r="AB523">
        <f>VLOOKUP(Antwoorden[[#This Row],[Q12_studies]],rangorde,2)</f>
        <v>3</v>
      </c>
    </row>
    <row r="524" spans="1:28" x14ac:dyDescent="0.3">
      <c r="A524" t="s">
        <v>28</v>
      </c>
      <c r="C524" t="s">
        <v>29</v>
      </c>
      <c r="D524" t="s">
        <v>30</v>
      </c>
      <c r="E524" t="s">
        <v>31</v>
      </c>
      <c r="F524" t="s">
        <v>32</v>
      </c>
      <c r="G524" t="s">
        <v>41</v>
      </c>
      <c r="H524">
        <v>10</v>
      </c>
      <c r="I524">
        <v>8</v>
      </c>
      <c r="L524">
        <v>8</v>
      </c>
      <c r="M524" t="s">
        <v>53</v>
      </c>
      <c r="N524" t="s">
        <v>59</v>
      </c>
      <c r="O524" t="s">
        <v>49</v>
      </c>
      <c r="P524" t="s">
        <v>57</v>
      </c>
      <c r="Q524" t="s">
        <v>33</v>
      </c>
      <c r="R524" t="s">
        <v>33</v>
      </c>
      <c r="S524" t="s">
        <v>33</v>
      </c>
      <c r="T524" t="s">
        <v>33</v>
      </c>
      <c r="U524" t="s">
        <v>46</v>
      </c>
      <c r="V524" t="s">
        <v>33</v>
      </c>
      <c r="W524" t="s">
        <v>40</v>
      </c>
      <c r="X524" t="s">
        <v>35</v>
      </c>
      <c r="Y524" t="s">
        <v>54</v>
      </c>
      <c r="Z524">
        <v>21</v>
      </c>
      <c r="AA524" t="s">
        <v>51</v>
      </c>
      <c r="AB524">
        <f>VLOOKUP(Antwoorden[[#This Row],[Q12_studies]],rangorde,2)</f>
        <v>3</v>
      </c>
    </row>
    <row r="525" spans="1:28" x14ac:dyDescent="0.3">
      <c r="A525" t="s">
        <v>28</v>
      </c>
      <c r="C525" t="s">
        <v>75</v>
      </c>
      <c r="D525" t="s">
        <v>30</v>
      </c>
      <c r="E525" t="s">
        <v>31</v>
      </c>
      <c r="F525" t="s">
        <v>64</v>
      </c>
      <c r="G525" t="s">
        <v>41</v>
      </c>
      <c r="H525">
        <v>10</v>
      </c>
      <c r="I525">
        <v>8</v>
      </c>
      <c r="J525">
        <v>1</v>
      </c>
      <c r="K525">
        <v>8</v>
      </c>
      <c r="L525">
        <v>7</v>
      </c>
      <c r="M525" t="s">
        <v>53</v>
      </c>
      <c r="N525" t="s">
        <v>33</v>
      </c>
      <c r="O525" t="s">
        <v>33</v>
      </c>
      <c r="P525" t="s">
        <v>33</v>
      </c>
      <c r="Q525" t="s">
        <v>33</v>
      </c>
      <c r="R525" t="s">
        <v>43</v>
      </c>
      <c r="S525" t="s">
        <v>44</v>
      </c>
      <c r="T525" t="s">
        <v>33</v>
      </c>
      <c r="U525" t="s">
        <v>46</v>
      </c>
      <c r="V525" t="s">
        <v>33</v>
      </c>
      <c r="W525" t="s">
        <v>52</v>
      </c>
      <c r="X525" t="s">
        <v>35</v>
      </c>
      <c r="Y525" t="s">
        <v>36</v>
      </c>
      <c r="Z525">
        <v>21</v>
      </c>
      <c r="AA525" t="s">
        <v>37</v>
      </c>
      <c r="AB525">
        <f>VLOOKUP(Antwoorden[[#This Row],[Q12_studies]],rangorde,2)</f>
        <v>5</v>
      </c>
    </row>
    <row r="526" spans="1:28" x14ac:dyDescent="0.3">
      <c r="A526" t="s">
        <v>28</v>
      </c>
      <c r="C526" t="s">
        <v>41</v>
      </c>
      <c r="D526" t="s">
        <v>30</v>
      </c>
      <c r="E526" t="s">
        <v>31</v>
      </c>
      <c r="F526" t="s">
        <v>42</v>
      </c>
      <c r="G526" t="s">
        <v>38</v>
      </c>
      <c r="H526">
        <v>7</v>
      </c>
      <c r="I526">
        <v>8</v>
      </c>
      <c r="L526">
        <v>8</v>
      </c>
      <c r="M526" t="s">
        <v>53</v>
      </c>
      <c r="N526" t="s">
        <v>59</v>
      </c>
      <c r="O526" t="s">
        <v>49</v>
      </c>
      <c r="P526" t="s">
        <v>57</v>
      </c>
      <c r="Q526" t="s">
        <v>33</v>
      </c>
      <c r="R526" t="s">
        <v>43</v>
      </c>
      <c r="S526" t="s">
        <v>44</v>
      </c>
      <c r="T526" t="s">
        <v>45</v>
      </c>
      <c r="U526" t="s">
        <v>46</v>
      </c>
      <c r="V526" t="s">
        <v>33</v>
      </c>
      <c r="W526" t="s">
        <v>34</v>
      </c>
      <c r="X526" t="s">
        <v>35</v>
      </c>
      <c r="Y526" t="s">
        <v>54</v>
      </c>
      <c r="Z526">
        <v>22</v>
      </c>
      <c r="AA526" t="s">
        <v>65</v>
      </c>
      <c r="AB526">
        <f>VLOOKUP(Antwoorden[[#This Row],[Q12_studies]],rangorde,2)</f>
        <v>2</v>
      </c>
    </row>
    <row r="527" spans="1:28" x14ac:dyDescent="0.3">
      <c r="A527" t="s">
        <v>28</v>
      </c>
      <c r="C527" t="s">
        <v>68</v>
      </c>
      <c r="D527" t="s">
        <v>30</v>
      </c>
      <c r="E527" t="s">
        <v>60</v>
      </c>
      <c r="F527" t="s">
        <v>33</v>
      </c>
      <c r="G527" t="s">
        <v>41</v>
      </c>
      <c r="H527">
        <v>7</v>
      </c>
      <c r="J527">
        <v>8</v>
      </c>
      <c r="M527" t="s">
        <v>53</v>
      </c>
      <c r="N527" t="s">
        <v>59</v>
      </c>
      <c r="O527" t="s">
        <v>33</v>
      </c>
      <c r="P527" t="s">
        <v>33</v>
      </c>
      <c r="Q527" t="s">
        <v>66</v>
      </c>
      <c r="R527" t="s">
        <v>33</v>
      </c>
      <c r="S527" t="s">
        <v>33</v>
      </c>
      <c r="T527" t="s">
        <v>33</v>
      </c>
      <c r="U527" t="s">
        <v>33</v>
      </c>
      <c r="V527" t="s">
        <v>39</v>
      </c>
      <c r="W527" t="s">
        <v>40</v>
      </c>
      <c r="X527" t="s">
        <v>30</v>
      </c>
      <c r="Y527" t="s">
        <v>54</v>
      </c>
      <c r="Z527">
        <v>31</v>
      </c>
      <c r="AA527" t="s">
        <v>51</v>
      </c>
      <c r="AB527">
        <f>VLOOKUP(Antwoorden[[#This Row],[Q12_studies]],rangorde,2)</f>
        <v>3</v>
      </c>
    </row>
    <row r="528" spans="1:28" x14ac:dyDescent="0.3">
      <c r="A528" t="s">
        <v>28</v>
      </c>
      <c r="C528" t="s">
        <v>41</v>
      </c>
      <c r="D528" t="s">
        <v>30</v>
      </c>
      <c r="E528" t="s">
        <v>31</v>
      </c>
      <c r="F528" t="s">
        <v>32</v>
      </c>
      <c r="G528" t="s">
        <v>41</v>
      </c>
      <c r="H528">
        <v>10</v>
      </c>
      <c r="I528">
        <v>9</v>
      </c>
      <c r="J528">
        <v>6</v>
      </c>
      <c r="K528">
        <v>6</v>
      </c>
      <c r="L528">
        <v>7</v>
      </c>
      <c r="M528" t="s">
        <v>53</v>
      </c>
      <c r="N528" t="s">
        <v>59</v>
      </c>
      <c r="O528" t="s">
        <v>33</v>
      </c>
      <c r="P528" t="s">
        <v>33</v>
      </c>
      <c r="Q528" t="s">
        <v>33</v>
      </c>
      <c r="R528" t="s">
        <v>43</v>
      </c>
      <c r="S528" t="s">
        <v>44</v>
      </c>
      <c r="T528" t="s">
        <v>33</v>
      </c>
      <c r="U528" t="s">
        <v>46</v>
      </c>
      <c r="V528" t="s">
        <v>33</v>
      </c>
      <c r="W528" t="s">
        <v>50</v>
      </c>
      <c r="X528" t="s">
        <v>35</v>
      </c>
      <c r="Y528" t="s">
        <v>54</v>
      </c>
      <c r="Z528">
        <v>21</v>
      </c>
      <c r="AA528" t="s">
        <v>37</v>
      </c>
      <c r="AB528">
        <f>VLOOKUP(Antwoorden[[#This Row],[Q12_studies]],rangorde,2)</f>
        <v>4</v>
      </c>
    </row>
    <row r="529" spans="1:28" x14ac:dyDescent="0.3">
      <c r="A529" t="s">
        <v>28</v>
      </c>
      <c r="C529" t="s">
        <v>68</v>
      </c>
      <c r="D529" t="s">
        <v>30</v>
      </c>
      <c r="E529" t="s">
        <v>31</v>
      </c>
      <c r="F529" t="s">
        <v>64</v>
      </c>
      <c r="G529" t="s">
        <v>41</v>
      </c>
      <c r="H529">
        <v>8</v>
      </c>
      <c r="I529">
        <v>8</v>
      </c>
      <c r="J529">
        <v>6</v>
      </c>
      <c r="K529">
        <v>3</v>
      </c>
      <c r="L529">
        <v>5</v>
      </c>
      <c r="M529" t="s">
        <v>53</v>
      </c>
      <c r="N529" t="s">
        <v>59</v>
      </c>
      <c r="O529" t="s">
        <v>49</v>
      </c>
      <c r="P529" t="s">
        <v>33</v>
      </c>
      <c r="Q529" t="s">
        <v>33</v>
      </c>
      <c r="R529" t="s">
        <v>43</v>
      </c>
      <c r="S529" t="s">
        <v>33</v>
      </c>
      <c r="T529" t="s">
        <v>45</v>
      </c>
      <c r="U529" t="s">
        <v>33</v>
      </c>
      <c r="V529" t="s">
        <v>39</v>
      </c>
      <c r="W529" t="s">
        <v>40</v>
      </c>
      <c r="X529" t="s">
        <v>35</v>
      </c>
      <c r="Y529" t="s">
        <v>54</v>
      </c>
      <c r="Z529">
        <v>22</v>
      </c>
      <c r="AA529" t="s">
        <v>55</v>
      </c>
      <c r="AB529">
        <f>VLOOKUP(Antwoorden[[#This Row],[Q12_studies]],rangorde,2)</f>
        <v>3</v>
      </c>
    </row>
    <row r="530" spans="1:28" x14ac:dyDescent="0.3">
      <c r="A530" t="s">
        <v>28</v>
      </c>
      <c r="C530" t="s">
        <v>29</v>
      </c>
      <c r="D530" t="s">
        <v>30</v>
      </c>
      <c r="E530" t="s">
        <v>31</v>
      </c>
      <c r="F530" t="s">
        <v>32</v>
      </c>
      <c r="G530" t="s">
        <v>29</v>
      </c>
      <c r="H530">
        <v>7</v>
      </c>
      <c r="I530">
        <v>8</v>
      </c>
      <c r="M530" t="s">
        <v>53</v>
      </c>
      <c r="N530" t="s">
        <v>59</v>
      </c>
      <c r="O530" t="s">
        <v>33</v>
      </c>
      <c r="P530" t="s">
        <v>33</v>
      </c>
      <c r="Q530" t="s">
        <v>33</v>
      </c>
      <c r="R530" t="s">
        <v>43</v>
      </c>
      <c r="S530" t="s">
        <v>33</v>
      </c>
      <c r="T530" t="s">
        <v>45</v>
      </c>
      <c r="U530" t="s">
        <v>33</v>
      </c>
      <c r="V530" t="s">
        <v>33</v>
      </c>
      <c r="W530" t="s">
        <v>40</v>
      </c>
      <c r="X530" t="s">
        <v>35</v>
      </c>
      <c r="Y530" t="s">
        <v>54</v>
      </c>
      <c r="Z530">
        <v>20</v>
      </c>
      <c r="AA530" t="s">
        <v>65</v>
      </c>
      <c r="AB530">
        <f>VLOOKUP(Antwoorden[[#This Row],[Q12_studies]],rangorde,2)</f>
        <v>3</v>
      </c>
    </row>
    <row r="531" spans="1:28" x14ac:dyDescent="0.3">
      <c r="A531" t="s">
        <v>28</v>
      </c>
      <c r="C531" t="s">
        <v>29</v>
      </c>
      <c r="D531" t="s">
        <v>30</v>
      </c>
      <c r="E531" t="s">
        <v>31</v>
      </c>
      <c r="F531" t="s">
        <v>32</v>
      </c>
      <c r="G531" t="s">
        <v>29</v>
      </c>
      <c r="H531">
        <v>6</v>
      </c>
      <c r="I531">
        <v>8</v>
      </c>
      <c r="L531">
        <v>7</v>
      </c>
      <c r="M531" t="s">
        <v>53</v>
      </c>
      <c r="N531" t="s">
        <v>33</v>
      </c>
      <c r="O531" t="s">
        <v>49</v>
      </c>
      <c r="P531" t="s">
        <v>33</v>
      </c>
      <c r="Q531" t="s">
        <v>33</v>
      </c>
      <c r="R531" t="s">
        <v>43</v>
      </c>
      <c r="S531" t="s">
        <v>44</v>
      </c>
      <c r="T531" t="s">
        <v>33</v>
      </c>
      <c r="U531" t="s">
        <v>33</v>
      </c>
      <c r="V531" t="s">
        <v>39</v>
      </c>
      <c r="W531" t="s">
        <v>40</v>
      </c>
      <c r="X531" t="s">
        <v>35</v>
      </c>
      <c r="Y531" t="s">
        <v>54</v>
      </c>
      <c r="Z531">
        <v>19</v>
      </c>
      <c r="AA531" t="s">
        <v>37</v>
      </c>
      <c r="AB531">
        <f>VLOOKUP(Antwoorden[[#This Row],[Q12_studies]],rangorde,2)</f>
        <v>3</v>
      </c>
    </row>
    <row r="532" spans="1:28" x14ac:dyDescent="0.3">
      <c r="A532" t="s">
        <v>28</v>
      </c>
      <c r="C532" t="s">
        <v>41</v>
      </c>
      <c r="D532" t="s">
        <v>30</v>
      </c>
      <c r="E532" t="s">
        <v>31</v>
      </c>
      <c r="F532" t="s">
        <v>56</v>
      </c>
      <c r="G532" t="s">
        <v>41</v>
      </c>
      <c r="H532">
        <v>8</v>
      </c>
      <c r="I532">
        <v>8</v>
      </c>
      <c r="J532">
        <v>3</v>
      </c>
      <c r="K532">
        <v>2</v>
      </c>
      <c r="L532">
        <v>6</v>
      </c>
      <c r="M532" t="s">
        <v>53</v>
      </c>
      <c r="N532" t="s">
        <v>59</v>
      </c>
      <c r="O532" t="s">
        <v>49</v>
      </c>
      <c r="P532" t="s">
        <v>57</v>
      </c>
      <c r="Q532" t="s">
        <v>33</v>
      </c>
      <c r="R532" t="s">
        <v>43</v>
      </c>
      <c r="S532" t="s">
        <v>33</v>
      </c>
      <c r="T532" t="s">
        <v>33</v>
      </c>
      <c r="U532" t="s">
        <v>33</v>
      </c>
      <c r="V532" t="s">
        <v>33</v>
      </c>
      <c r="W532" t="s">
        <v>34</v>
      </c>
      <c r="X532" t="s">
        <v>35</v>
      </c>
      <c r="Y532" t="s">
        <v>54</v>
      </c>
      <c r="Z532">
        <v>21</v>
      </c>
      <c r="AA532" t="s">
        <v>55</v>
      </c>
      <c r="AB532">
        <f>VLOOKUP(Antwoorden[[#This Row],[Q12_studies]],rangorde,2)</f>
        <v>2</v>
      </c>
    </row>
    <row r="533" spans="1:28" x14ac:dyDescent="0.3">
      <c r="A533" t="s">
        <v>28</v>
      </c>
      <c r="C533" t="s">
        <v>29</v>
      </c>
      <c r="D533" t="s">
        <v>30</v>
      </c>
      <c r="E533" t="s">
        <v>31</v>
      </c>
      <c r="F533" t="s">
        <v>64</v>
      </c>
      <c r="G533" t="s">
        <v>29</v>
      </c>
      <c r="H533">
        <v>5</v>
      </c>
      <c r="I533">
        <v>8</v>
      </c>
      <c r="L533">
        <v>7</v>
      </c>
      <c r="M533" t="s">
        <v>53</v>
      </c>
      <c r="N533" t="s">
        <v>33</v>
      </c>
      <c r="O533" t="s">
        <v>33</v>
      </c>
      <c r="P533" t="s">
        <v>33</v>
      </c>
      <c r="Q533" t="s">
        <v>33</v>
      </c>
      <c r="R533" t="s">
        <v>43</v>
      </c>
      <c r="S533" t="s">
        <v>44</v>
      </c>
      <c r="T533" t="s">
        <v>33</v>
      </c>
      <c r="U533" t="s">
        <v>33</v>
      </c>
      <c r="V533" t="s">
        <v>33</v>
      </c>
      <c r="W533" t="s">
        <v>40</v>
      </c>
      <c r="X533" t="s">
        <v>35</v>
      </c>
      <c r="Y533" t="s">
        <v>54</v>
      </c>
      <c r="Z533">
        <v>21</v>
      </c>
      <c r="AA533" t="s">
        <v>37</v>
      </c>
      <c r="AB533">
        <f>VLOOKUP(Antwoorden[[#This Row],[Q12_studies]],rangorde,2)</f>
        <v>3</v>
      </c>
    </row>
    <row r="534" spans="1:28" x14ac:dyDescent="0.3">
      <c r="A534" t="s">
        <v>28</v>
      </c>
      <c r="C534" t="s">
        <v>41</v>
      </c>
      <c r="D534" t="s">
        <v>30</v>
      </c>
      <c r="E534" t="s">
        <v>31</v>
      </c>
      <c r="F534" t="s">
        <v>42</v>
      </c>
      <c r="G534" t="s">
        <v>41</v>
      </c>
      <c r="H534">
        <v>9</v>
      </c>
      <c r="L534">
        <v>6</v>
      </c>
      <c r="M534" t="s">
        <v>53</v>
      </c>
      <c r="N534" t="s">
        <v>59</v>
      </c>
      <c r="O534" t="s">
        <v>49</v>
      </c>
      <c r="P534" t="s">
        <v>57</v>
      </c>
      <c r="Q534" t="s">
        <v>66</v>
      </c>
      <c r="R534" t="s">
        <v>43</v>
      </c>
      <c r="S534" t="s">
        <v>33</v>
      </c>
      <c r="T534" t="s">
        <v>33</v>
      </c>
      <c r="U534" t="s">
        <v>33</v>
      </c>
      <c r="V534" t="s">
        <v>39</v>
      </c>
      <c r="W534" t="s">
        <v>34</v>
      </c>
      <c r="X534" t="s">
        <v>30</v>
      </c>
      <c r="Y534" t="s">
        <v>54</v>
      </c>
      <c r="Z534">
        <v>20</v>
      </c>
      <c r="AA534" t="s">
        <v>65</v>
      </c>
      <c r="AB534">
        <f>VLOOKUP(Antwoorden[[#This Row],[Q12_studies]],rangorde,2)</f>
        <v>2</v>
      </c>
    </row>
    <row r="535" spans="1:28" x14ac:dyDescent="0.3">
      <c r="A535" t="s">
        <v>28</v>
      </c>
      <c r="C535" t="s">
        <v>41</v>
      </c>
      <c r="D535" t="s">
        <v>30</v>
      </c>
      <c r="E535" t="s">
        <v>31</v>
      </c>
      <c r="F535" t="s">
        <v>64</v>
      </c>
      <c r="G535" t="s">
        <v>41</v>
      </c>
      <c r="H535">
        <v>8</v>
      </c>
      <c r="I535">
        <v>8</v>
      </c>
      <c r="J535">
        <v>9</v>
      </c>
      <c r="L535">
        <v>6</v>
      </c>
      <c r="M535" t="s">
        <v>53</v>
      </c>
      <c r="N535" t="s">
        <v>33</v>
      </c>
      <c r="O535" t="s">
        <v>33</v>
      </c>
      <c r="P535" t="s">
        <v>33</v>
      </c>
      <c r="Q535" t="s">
        <v>66</v>
      </c>
      <c r="R535" t="s">
        <v>43</v>
      </c>
      <c r="S535" t="s">
        <v>44</v>
      </c>
      <c r="T535" t="s">
        <v>33</v>
      </c>
      <c r="U535" t="s">
        <v>46</v>
      </c>
      <c r="V535" t="s">
        <v>33</v>
      </c>
      <c r="W535" t="s">
        <v>40</v>
      </c>
      <c r="X535" t="s">
        <v>30</v>
      </c>
      <c r="Y535" t="s">
        <v>54</v>
      </c>
      <c r="Z535">
        <v>23</v>
      </c>
      <c r="AA535" t="s">
        <v>37</v>
      </c>
      <c r="AB535">
        <f>VLOOKUP(Antwoorden[[#This Row],[Q12_studies]],rangorde,2)</f>
        <v>3</v>
      </c>
    </row>
    <row r="536" spans="1:28" x14ac:dyDescent="0.3">
      <c r="A536" t="s">
        <v>28</v>
      </c>
      <c r="C536" t="s">
        <v>68</v>
      </c>
      <c r="D536" t="s">
        <v>30</v>
      </c>
      <c r="E536" t="s">
        <v>31</v>
      </c>
      <c r="F536" t="s">
        <v>32</v>
      </c>
      <c r="G536" t="s">
        <v>29</v>
      </c>
      <c r="H536">
        <v>8</v>
      </c>
      <c r="I536">
        <v>9</v>
      </c>
      <c r="J536">
        <v>0</v>
      </c>
      <c r="K536">
        <v>0</v>
      </c>
      <c r="L536">
        <v>7</v>
      </c>
      <c r="M536" t="s">
        <v>53</v>
      </c>
      <c r="N536" t="s">
        <v>33</v>
      </c>
      <c r="O536" t="s">
        <v>49</v>
      </c>
      <c r="P536" t="s">
        <v>33</v>
      </c>
      <c r="Q536" t="s">
        <v>33</v>
      </c>
      <c r="R536" t="s">
        <v>33</v>
      </c>
      <c r="S536" t="s">
        <v>33</v>
      </c>
      <c r="T536" t="s">
        <v>45</v>
      </c>
      <c r="U536" t="s">
        <v>46</v>
      </c>
      <c r="V536" t="s">
        <v>33</v>
      </c>
      <c r="W536" t="s">
        <v>34</v>
      </c>
      <c r="X536" t="s">
        <v>35</v>
      </c>
      <c r="Y536" t="s">
        <v>54</v>
      </c>
      <c r="Z536">
        <v>20</v>
      </c>
      <c r="AA536" t="s">
        <v>65</v>
      </c>
      <c r="AB536">
        <f>VLOOKUP(Antwoorden[[#This Row],[Q12_studies]],rangorde,2)</f>
        <v>2</v>
      </c>
    </row>
    <row r="537" spans="1:28" x14ac:dyDescent="0.3">
      <c r="A537" t="s">
        <v>28</v>
      </c>
      <c r="C537" t="s">
        <v>41</v>
      </c>
      <c r="D537" t="s">
        <v>30</v>
      </c>
      <c r="E537" t="s">
        <v>31</v>
      </c>
      <c r="F537" t="s">
        <v>32</v>
      </c>
      <c r="G537" t="s">
        <v>29</v>
      </c>
      <c r="H537">
        <v>7</v>
      </c>
      <c r="I537">
        <v>7</v>
      </c>
      <c r="J537">
        <v>7</v>
      </c>
      <c r="K537">
        <v>0</v>
      </c>
      <c r="L537">
        <v>0</v>
      </c>
      <c r="M537" t="s">
        <v>53</v>
      </c>
      <c r="N537" t="s">
        <v>33</v>
      </c>
      <c r="O537" t="s">
        <v>33</v>
      </c>
      <c r="P537" t="s">
        <v>33</v>
      </c>
      <c r="Q537" t="s">
        <v>33</v>
      </c>
      <c r="R537" t="s">
        <v>43</v>
      </c>
      <c r="S537" t="s">
        <v>33</v>
      </c>
      <c r="T537" t="s">
        <v>33</v>
      </c>
      <c r="U537" t="s">
        <v>46</v>
      </c>
      <c r="V537" t="s">
        <v>39</v>
      </c>
      <c r="W537" t="s">
        <v>40</v>
      </c>
      <c r="X537" t="s">
        <v>30</v>
      </c>
      <c r="Y537" t="s">
        <v>36</v>
      </c>
      <c r="Z537">
        <v>27</v>
      </c>
      <c r="AA537" t="s">
        <v>72</v>
      </c>
      <c r="AB537">
        <f>VLOOKUP(Antwoorden[[#This Row],[Q12_studies]],rangorde,2)</f>
        <v>3</v>
      </c>
    </row>
    <row r="538" spans="1:28" x14ac:dyDescent="0.3">
      <c r="A538" t="s">
        <v>28</v>
      </c>
      <c r="C538" t="s">
        <v>41</v>
      </c>
      <c r="D538" t="s">
        <v>30</v>
      </c>
      <c r="E538" t="s">
        <v>31</v>
      </c>
      <c r="F538" t="s">
        <v>32</v>
      </c>
      <c r="G538" t="s">
        <v>41</v>
      </c>
      <c r="H538">
        <v>8</v>
      </c>
      <c r="L538">
        <v>7</v>
      </c>
      <c r="M538" t="s">
        <v>53</v>
      </c>
      <c r="N538" t="s">
        <v>59</v>
      </c>
      <c r="O538" t="s">
        <v>49</v>
      </c>
      <c r="P538" t="s">
        <v>33</v>
      </c>
      <c r="Q538" t="s">
        <v>66</v>
      </c>
      <c r="R538" t="s">
        <v>43</v>
      </c>
      <c r="S538" t="s">
        <v>33</v>
      </c>
      <c r="T538" t="s">
        <v>33</v>
      </c>
      <c r="U538" t="s">
        <v>33</v>
      </c>
      <c r="V538" t="s">
        <v>33</v>
      </c>
      <c r="W538" t="s">
        <v>40</v>
      </c>
      <c r="X538" t="s">
        <v>30</v>
      </c>
      <c r="Y538" t="s">
        <v>54</v>
      </c>
      <c r="Z538">
        <v>20</v>
      </c>
      <c r="AA538" t="s">
        <v>65</v>
      </c>
      <c r="AB538">
        <f>VLOOKUP(Antwoorden[[#This Row],[Q12_studies]],rangorde,2)</f>
        <v>3</v>
      </c>
    </row>
    <row r="539" spans="1:28" x14ac:dyDescent="0.3">
      <c r="A539" t="s">
        <v>28</v>
      </c>
      <c r="C539" t="s">
        <v>68</v>
      </c>
      <c r="D539" t="s">
        <v>30</v>
      </c>
      <c r="E539" t="s">
        <v>31</v>
      </c>
      <c r="F539" t="s">
        <v>32</v>
      </c>
      <c r="G539" t="s">
        <v>41</v>
      </c>
      <c r="H539">
        <v>8</v>
      </c>
      <c r="I539">
        <v>8</v>
      </c>
      <c r="L539">
        <v>8</v>
      </c>
      <c r="M539" t="s">
        <v>53</v>
      </c>
      <c r="N539" t="s">
        <v>33</v>
      </c>
      <c r="O539" t="s">
        <v>33</v>
      </c>
      <c r="P539" t="s">
        <v>33</v>
      </c>
      <c r="Q539" t="s">
        <v>33</v>
      </c>
      <c r="R539" t="s">
        <v>43</v>
      </c>
      <c r="S539" t="s">
        <v>44</v>
      </c>
      <c r="T539" t="s">
        <v>33</v>
      </c>
      <c r="U539" t="s">
        <v>33</v>
      </c>
      <c r="V539" t="s">
        <v>33</v>
      </c>
      <c r="W539" t="s">
        <v>50</v>
      </c>
      <c r="X539" t="s">
        <v>35</v>
      </c>
      <c r="Y539" t="s">
        <v>54</v>
      </c>
      <c r="Z539">
        <v>19</v>
      </c>
      <c r="AA539" t="s">
        <v>37</v>
      </c>
      <c r="AB539">
        <f>VLOOKUP(Antwoorden[[#This Row],[Q12_studies]],rangorde,2)</f>
        <v>4</v>
      </c>
    </row>
    <row r="540" spans="1:28" x14ac:dyDescent="0.3">
      <c r="A540" t="s">
        <v>28</v>
      </c>
      <c r="C540" t="s">
        <v>68</v>
      </c>
      <c r="D540" t="s">
        <v>30</v>
      </c>
      <c r="E540" t="s">
        <v>31</v>
      </c>
      <c r="F540" t="s">
        <v>42</v>
      </c>
      <c r="G540" t="s">
        <v>39</v>
      </c>
      <c r="H540">
        <v>7</v>
      </c>
      <c r="L540">
        <v>7</v>
      </c>
      <c r="M540" t="s">
        <v>53</v>
      </c>
      <c r="N540" t="s">
        <v>33</v>
      </c>
      <c r="O540" t="s">
        <v>33</v>
      </c>
      <c r="P540" t="s">
        <v>33</v>
      </c>
      <c r="Q540" t="s">
        <v>33</v>
      </c>
      <c r="R540" t="s">
        <v>43</v>
      </c>
      <c r="S540" t="s">
        <v>33</v>
      </c>
      <c r="T540" t="s">
        <v>33</v>
      </c>
      <c r="U540" t="s">
        <v>46</v>
      </c>
      <c r="V540" t="s">
        <v>33</v>
      </c>
      <c r="W540" t="s">
        <v>34</v>
      </c>
      <c r="X540" t="s">
        <v>30</v>
      </c>
      <c r="Y540" t="s">
        <v>36</v>
      </c>
      <c r="Z540">
        <v>24</v>
      </c>
      <c r="AA540" t="s">
        <v>62</v>
      </c>
      <c r="AB540">
        <f>VLOOKUP(Antwoorden[[#This Row],[Q12_studies]],rangorde,2)</f>
        <v>2</v>
      </c>
    </row>
    <row r="541" spans="1:28" x14ac:dyDescent="0.3">
      <c r="A541" t="s">
        <v>28</v>
      </c>
      <c r="C541" t="s">
        <v>41</v>
      </c>
      <c r="D541" t="s">
        <v>30</v>
      </c>
      <c r="E541" t="s">
        <v>31</v>
      </c>
      <c r="F541" t="s">
        <v>32</v>
      </c>
      <c r="G541" t="s">
        <v>29</v>
      </c>
      <c r="I541">
        <v>7</v>
      </c>
      <c r="L541">
        <v>4</v>
      </c>
      <c r="M541" t="s">
        <v>53</v>
      </c>
      <c r="N541" t="s">
        <v>33</v>
      </c>
      <c r="O541" t="s">
        <v>33</v>
      </c>
      <c r="P541" t="s">
        <v>33</v>
      </c>
      <c r="Q541" t="s">
        <v>33</v>
      </c>
      <c r="R541" t="s">
        <v>43</v>
      </c>
      <c r="S541" t="s">
        <v>44</v>
      </c>
      <c r="T541" t="s">
        <v>45</v>
      </c>
      <c r="U541" t="s">
        <v>33</v>
      </c>
      <c r="V541" t="s">
        <v>33</v>
      </c>
      <c r="W541" t="s">
        <v>40</v>
      </c>
      <c r="X541" t="s">
        <v>30</v>
      </c>
      <c r="Y541" t="s">
        <v>54</v>
      </c>
      <c r="Z541">
        <v>20</v>
      </c>
      <c r="AA541" t="s">
        <v>37</v>
      </c>
      <c r="AB541">
        <f>VLOOKUP(Antwoorden[[#This Row],[Q12_studies]],rangorde,2)</f>
        <v>3</v>
      </c>
    </row>
    <row r="542" spans="1:28" x14ac:dyDescent="0.3">
      <c r="A542" t="s">
        <v>28</v>
      </c>
      <c r="C542" t="s">
        <v>41</v>
      </c>
      <c r="D542" t="s">
        <v>30</v>
      </c>
      <c r="E542" t="s">
        <v>31</v>
      </c>
      <c r="F542" t="s">
        <v>32</v>
      </c>
      <c r="G542" t="s">
        <v>41</v>
      </c>
      <c r="H542">
        <v>9</v>
      </c>
      <c r="I542">
        <v>8</v>
      </c>
      <c r="K542">
        <v>6</v>
      </c>
      <c r="L542">
        <v>9</v>
      </c>
      <c r="M542" t="s">
        <v>53</v>
      </c>
      <c r="N542" t="s">
        <v>59</v>
      </c>
      <c r="O542" t="s">
        <v>49</v>
      </c>
      <c r="P542" t="s">
        <v>57</v>
      </c>
      <c r="Q542" t="s">
        <v>66</v>
      </c>
      <c r="R542" t="s">
        <v>43</v>
      </c>
      <c r="S542" t="s">
        <v>44</v>
      </c>
      <c r="T542" t="s">
        <v>33</v>
      </c>
      <c r="U542" t="s">
        <v>46</v>
      </c>
      <c r="V542" t="s">
        <v>33</v>
      </c>
      <c r="W542" t="s">
        <v>40</v>
      </c>
      <c r="X542" t="s">
        <v>35</v>
      </c>
      <c r="Y542" t="s">
        <v>54</v>
      </c>
      <c r="Z542">
        <v>24</v>
      </c>
      <c r="AA542" t="s">
        <v>55</v>
      </c>
      <c r="AB542">
        <f>VLOOKUP(Antwoorden[[#This Row],[Q12_studies]],rangorde,2)</f>
        <v>3</v>
      </c>
    </row>
    <row r="543" spans="1:28" x14ac:dyDescent="0.3">
      <c r="A543" t="s">
        <v>28</v>
      </c>
      <c r="C543" t="s">
        <v>41</v>
      </c>
      <c r="D543" t="s">
        <v>30</v>
      </c>
      <c r="E543" t="s">
        <v>31</v>
      </c>
      <c r="F543" t="s">
        <v>32</v>
      </c>
      <c r="G543" t="s">
        <v>41</v>
      </c>
      <c r="H543">
        <v>8</v>
      </c>
      <c r="I543">
        <v>8</v>
      </c>
      <c r="J543">
        <v>0</v>
      </c>
      <c r="K543">
        <v>0</v>
      </c>
      <c r="L543">
        <v>7</v>
      </c>
      <c r="M543" t="s">
        <v>53</v>
      </c>
      <c r="N543" t="s">
        <v>59</v>
      </c>
      <c r="O543" t="s">
        <v>49</v>
      </c>
      <c r="P543" t="s">
        <v>33</v>
      </c>
      <c r="Q543" t="s">
        <v>66</v>
      </c>
      <c r="R543" t="s">
        <v>43</v>
      </c>
      <c r="S543" t="s">
        <v>33</v>
      </c>
      <c r="T543" t="s">
        <v>45</v>
      </c>
      <c r="U543" t="s">
        <v>33</v>
      </c>
      <c r="V543" t="s">
        <v>33</v>
      </c>
      <c r="W543" t="s">
        <v>40</v>
      </c>
      <c r="X543" t="s">
        <v>35</v>
      </c>
      <c r="Y543" t="s">
        <v>36</v>
      </c>
      <c r="Z543">
        <v>20</v>
      </c>
      <c r="AA543" t="s">
        <v>55</v>
      </c>
      <c r="AB543">
        <f>VLOOKUP(Antwoorden[[#This Row],[Q12_studies]],rangorde,2)</f>
        <v>3</v>
      </c>
    </row>
    <row r="544" spans="1:28" x14ac:dyDescent="0.3">
      <c r="A544" t="s">
        <v>28</v>
      </c>
      <c r="C544" t="s">
        <v>68</v>
      </c>
      <c r="D544" t="s">
        <v>30</v>
      </c>
      <c r="E544" t="s">
        <v>31</v>
      </c>
      <c r="F544" t="s">
        <v>64</v>
      </c>
      <c r="G544" t="s">
        <v>29</v>
      </c>
      <c r="H544">
        <v>2</v>
      </c>
      <c r="I544">
        <v>7</v>
      </c>
      <c r="L544">
        <v>7</v>
      </c>
      <c r="M544" t="s">
        <v>53</v>
      </c>
      <c r="N544" t="s">
        <v>33</v>
      </c>
      <c r="O544" t="s">
        <v>49</v>
      </c>
      <c r="P544" t="s">
        <v>57</v>
      </c>
      <c r="Q544" t="s">
        <v>33</v>
      </c>
      <c r="R544" t="s">
        <v>43</v>
      </c>
      <c r="S544" t="s">
        <v>33</v>
      </c>
      <c r="T544" t="s">
        <v>33</v>
      </c>
      <c r="U544" t="s">
        <v>46</v>
      </c>
      <c r="V544" t="s">
        <v>33</v>
      </c>
      <c r="W544" t="s">
        <v>40</v>
      </c>
      <c r="X544" t="s">
        <v>30</v>
      </c>
      <c r="Y544" t="s">
        <v>54</v>
      </c>
      <c r="Z544">
        <v>21</v>
      </c>
      <c r="AA544" t="s">
        <v>55</v>
      </c>
      <c r="AB544">
        <f>VLOOKUP(Antwoorden[[#This Row],[Q12_studies]],rangorde,2)</f>
        <v>3</v>
      </c>
    </row>
    <row r="545" spans="1:28" x14ac:dyDescent="0.3">
      <c r="A545" t="s">
        <v>28</v>
      </c>
      <c r="C545" t="s">
        <v>48</v>
      </c>
      <c r="D545" t="s">
        <v>30</v>
      </c>
      <c r="E545" t="s">
        <v>31</v>
      </c>
      <c r="F545" t="s">
        <v>56</v>
      </c>
      <c r="G545" t="s">
        <v>29</v>
      </c>
      <c r="H545">
        <v>9</v>
      </c>
      <c r="I545">
        <v>9</v>
      </c>
      <c r="L545">
        <v>6</v>
      </c>
      <c r="M545" t="s">
        <v>53</v>
      </c>
      <c r="N545" t="s">
        <v>33</v>
      </c>
      <c r="O545" t="s">
        <v>49</v>
      </c>
      <c r="P545" t="s">
        <v>57</v>
      </c>
      <c r="Q545" t="s">
        <v>33</v>
      </c>
      <c r="R545" t="s">
        <v>43</v>
      </c>
      <c r="S545" t="s">
        <v>44</v>
      </c>
      <c r="T545" t="s">
        <v>33</v>
      </c>
      <c r="U545" t="s">
        <v>33</v>
      </c>
      <c r="V545" t="s">
        <v>33</v>
      </c>
      <c r="W545" t="s">
        <v>40</v>
      </c>
      <c r="X545" t="s">
        <v>30</v>
      </c>
      <c r="Y545" t="s">
        <v>54</v>
      </c>
      <c r="Z545">
        <v>22</v>
      </c>
      <c r="AA545" t="s">
        <v>62</v>
      </c>
      <c r="AB545">
        <f>VLOOKUP(Antwoorden[[#This Row],[Q12_studies]],rangorde,2)</f>
        <v>3</v>
      </c>
    </row>
    <row r="546" spans="1:28" x14ac:dyDescent="0.3">
      <c r="A546" t="s">
        <v>28</v>
      </c>
      <c r="C546" t="s">
        <v>41</v>
      </c>
      <c r="D546" t="s">
        <v>30</v>
      </c>
      <c r="E546" t="s">
        <v>31</v>
      </c>
      <c r="F546" t="s">
        <v>32</v>
      </c>
      <c r="G546" t="s">
        <v>41</v>
      </c>
      <c r="H546">
        <v>8</v>
      </c>
      <c r="I546">
        <v>7</v>
      </c>
      <c r="K546">
        <v>3</v>
      </c>
      <c r="L546">
        <v>6</v>
      </c>
      <c r="M546" t="s">
        <v>53</v>
      </c>
      <c r="N546" t="s">
        <v>59</v>
      </c>
      <c r="O546" t="s">
        <v>49</v>
      </c>
      <c r="P546" t="s">
        <v>57</v>
      </c>
      <c r="Q546" t="s">
        <v>66</v>
      </c>
      <c r="R546" t="s">
        <v>43</v>
      </c>
      <c r="S546" t="s">
        <v>33</v>
      </c>
      <c r="T546" t="s">
        <v>33</v>
      </c>
      <c r="U546" t="s">
        <v>33</v>
      </c>
      <c r="V546" t="s">
        <v>39</v>
      </c>
      <c r="W546" t="s">
        <v>40</v>
      </c>
      <c r="X546" t="s">
        <v>35</v>
      </c>
      <c r="Y546" t="s">
        <v>54</v>
      </c>
      <c r="Z546">
        <v>19</v>
      </c>
      <c r="AA546" t="s">
        <v>67</v>
      </c>
      <c r="AB546">
        <f>VLOOKUP(Antwoorden[[#This Row],[Q12_studies]],rangorde,2)</f>
        <v>3</v>
      </c>
    </row>
    <row r="547" spans="1:28" x14ac:dyDescent="0.3">
      <c r="A547" t="s">
        <v>28</v>
      </c>
      <c r="C547" t="s">
        <v>29</v>
      </c>
      <c r="D547" t="s">
        <v>30</v>
      </c>
      <c r="E547" t="s">
        <v>31</v>
      </c>
      <c r="F547" t="s">
        <v>32</v>
      </c>
      <c r="G547" t="s">
        <v>29</v>
      </c>
      <c r="H547">
        <v>9</v>
      </c>
      <c r="I547">
        <v>9</v>
      </c>
      <c r="J547">
        <v>7</v>
      </c>
      <c r="K547">
        <v>2</v>
      </c>
      <c r="L547">
        <v>7</v>
      </c>
      <c r="M547" t="s">
        <v>33</v>
      </c>
      <c r="N547" t="s">
        <v>59</v>
      </c>
      <c r="O547" t="s">
        <v>49</v>
      </c>
      <c r="P547" t="s">
        <v>33</v>
      </c>
      <c r="Q547" t="s">
        <v>66</v>
      </c>
      <c r="R547" t="s">
        <v>33</v>
      </c>
      <c r="S547" t="s">
        <v>33</v>
      </c>
      <c r="T547" t="s">
        <v>33</v>
      </c>
      <c r="U547" t="s">
        <v>46</v>
      </c>
      <c r="V547" t="s">
        <v>33</v>
      </c>
      <c r="W547" t="s">
        <v>50</v>
      </c>
      <c r="X547" t="s">
        <v>35</v>
      </c>
      <c r="Y547" t="s">
        <v>54</v>
      </c>
      <c r="Z547">
        <v>22</v>
      </c>
      <c r="AA547" t="s">
        <v>37</v>
      </c>
      <c r="AB547">
        <f>VLOOKUP(Antwoorden[[#This Row],[Q12_studies]],rangorde,2)</f>
        <v>4</v>
      </c>
    </row>
    <row r="548" spans="1:28" x14ac:dyDescent="0.3">
      <c r="A548" t="s">
        <v>28</v>
      </c>
      <c r="C548" t="s">
        <v>41</v>
      </c>
      <c r="D548" t="s">
        <v>30</v>
      </c>
      <c r="E548" t="s">
        <v>31</v>
      </c>
      <c r="F548" t="s">
        <v>32</v>
      </c>
      <c r="G548" t="s">
        <v>41</v>
      </c>
      <c r="H548">
        <v>9</v>
      </c>
      <c r="I548">
        <v>8</v>
      </c>
      <c r="J548">
        <v>6</v>
      </c>
      <c r="L548">
        <v>7</v>
      </c>
      <c r="M548" t="s">
        <v>53</v>
      </c>
      <c r="N548" t="s">
        <v>59</v>
      </c>
      <c r="O548" t="s">
        <v>49</v>
      </c>
      <c r="P548" t="s">
        <v>57</v>
      </c>
      <c r="Q548" t="s">
        <v>66</v>
      </c>
      <c r="R548" t="s">
        <v>43</v>
      </c>
      <c r="S548" t="s">
        <v>33</v>
      </c>
      <c r="T548" t="s">
        <v>33</v>
      </c>
      <c r="U548" t="s">
        <v>33</v>
      </c>
      <c r="V548" t="s">
        <v>33</v>
      </c>
      <c r="W548" t="s">
        <v>40</v>
      </c>
      <c r="X548" t="s">
        <v>35</v>
      </c>
      <c r="Y548" t="s">
        <v>54</v>
      </c>
      <c r="Z548">
        <v>22</v>
      </c>
      <c r="AA548" t="s">
        <v>37</v>
      </c>
      <c r="AB548">
        <f>VLOOKUP(Antwoorden[[#This Row],[Q12_studies]],rangorde,2)</f>
        <v>3</v>
      </c>
    </row>
    <row r="549" spans="1:28" x14ac:dyDescent="0.3">
      <c r="A549" t="s">
        <v>28</v>
      </c>
      <c r="C549" t="s">
        <v>41</v>
      </c>
      <c r="D549" t="s">
        <v>30</v>
      </c>
      <c r="E549" t="s">
        <v>31</v>
      </c>
      <c r="F549" t="s">
        <v>32</v>
      </c>
      <c r="G549" t="s">
        <v>41</v>
      </c>
      <c r="H549">
        <v>7</v>
      </c>
      <c r="I549">
        <v>9</v>
      </c>
      <c r="L549">
        <v>7</v>
      </c>
      <c r="M549" t="s">
        <v>53</v>
      </c>
      <c r="N549" t="s">
        <v>33</v>
      </c>
      <c r="O549" t="s">
        <v>49</v>
      </c>
      <c r="P549" t="s">
        <v>33</v>
      </c>
      <c r="Q549" t="s">
        <v>33</v>
      </c>
      <c r="R549" t="s">
        <v>43</v>
      </c>
      <c r="S549" t="s">
        <v>33</v>
      </c>
      <c r="T549" t="s">
        <v>33</v>
      </c>
      <c r="U549" t="s">
        <v>33</v>
      </c>
      <c r="V549" t="s">
        <v>39</v>
      </c>
      <c r="W549" t="s">
        <v>34</v>
      </c>
      <c r="X549" t="s">
        <v>35</v>
      </c>
      <c r="Y549" t="s">
        <v>54</v>
      </c>
      <c r="Z549">
        <v>21</v>
      </c>
      <c r="AA549" t="s">
        <v>71</v>
      </c>
      <c r="AB549">
        <f>VLOOKUP(Antwoorden[[#This Row],[Q12_studies]],rangorde,2)</f>
        <v>2</v>
      </c>
    </row>
    <row r="550" spans="1:28" x14ac:dyDescent="0.3">
      <c r="A550" t="s">
        <v>28</v>
      </c>
      <c r="C550" t="s">
        <v>68</v>
      </c>
      <c r="D550" t="s">
        <v>30</v>
      </c>
      <c r="E550" t="s">
        <v>31</v>
      </c>
      <c r="F550" t="s">
        <v>56</v>
      </c>
      <c r="G550" t="s">
        <v>41</v>
      </c>
      <c r="H550">
        <v>1</v>
      </c>
      <c r="I550">
        <v>1</v>
      </c>
      <c r="J550">
        <v>2</v>
      </c>
      <c r="K550">
        <v>3</v>
      </c>
      <c r="L550">
        <v>0</v>
      </c>
      <c r="M550" t="s">
        <v>53</v>
      </c>
      <c r="N550" t="s">
        <v>33</v>
      </c>
      <c r="O550" t="s">
        <v>33</v>
      </c>
      <c r="P550" t="s">
        <v>33</v>
      </c>
      <c r="Q550" t="s">
        <v>33</v>
      </c>
      <c r="R550" t="s">
        <v>43</v>
      </c>
      <c r="S550" t="s">
        <v>33</v>
      </c>
      <c r="T550" t="s">
        <v>33</v>
      </c>
      <c r="U550" t="s">
        <v>46</v>
      </c>
      <c r="V550" t="s">
        <v>39</v>
      </c>
      <c r="W550" t="s">
        <v>50</v>
      </c>
      <c r="X550" t="s">
        <v>30</v>
      </c>
      <c r="Y550" t="s">
        <v>36</v>
      </c>
      <c r="Z550">
        <v>20</v>
      </c>
      <c r="AA550" t="s">
        <v>51</v>
      </c>
      <c r="AB550">
        <f>VLOOKUP(Antwoorden[[#This Row],[Q12_studies]],rangorde,2)</f>
        <v>4</v>
      </c>
    </row>
    <row r="551" spans="1:28" x14ac:dyDescent="0.3">
      <c r="A551" t="s">
        <v>28</v>
      </c>
      <c r="C551" t="s">
        <v>29</v>
      </c>
      <c r="D551" t="s">
        <v>30</v>
      </c>
      <c r="E551" t="s">
        <v>31</v>
      </c>
      <c r="F551" t="s">
        <v>42</v>
      </c>
      <c r="G551" t="s">
        <v>29</v>
      </c>
      <c r="H551">
        <v>6</v>
      </c>
      <c r="I551">
        <v>7</v>
      </c>
      <c r="L551">
        <v>6</v>
      </c>
      <c r="M551" t="s">
        <v>53</v>
      </c>
      <c r="N551" t="s">
        <v>59</v>
      </c>
      <c r="O551" t="s">
        <v>49</v>
      </c>
      <c r="P551" t="s">
        <v>57</v>
      </c>
      <c r="Q551" t="s">
        <v>33</v>
      </c>
      <c r="R551" t="s">
        <v>43</v>
      </c>
      <c r="S551" t="s">
        <v>33</v>
      </c>
      <c r="T551" t="s">
        <v>45</v>
      </c>
      <c r="U551" t="s">
        <v>46</v>
      </c>
      <c r="V551" t="s">
        <v>39</v>
      </c>
      <c r="W551" t="s">
        <v>50</v>
      </c>
      <c r="X551" t="s">
        <v>35</v>
      </c>
      <c r="Y551" t="s">
        <v>36</v>
      </c>
      <c r="Z551">
        <v>22</v>
      </c>
      <c r="AA551" t="s">
        <v>72</v>
      </c>
      <c r="AB551">
        <f>VLOOKUP(Antwoorden[[#This Row],[Q12_studies]],rangorde,2)</f>
        <v>4</v>
      </c>
    </row>
    <row r="552" spans="1:28" x14ac:dyDescent="0.3">
      <c r="A552" t="s">
        <v>28</v>
      </c>
      <c r="C552" t="s">
        <v>68</v>
      </c>
      <c r="D552" t="s">
        <v>30</v>
      </c>
      <c r="E552" t="s">
        <v>31</v>
      </c>
      <c r="F552" t="s">
        <v>32</v>
      </c>
      <c r="G552" t="s">
        <v>41</v>
      </c>
      <c r="H552">
        <v>6</v>
      </c>
      <c r="M552" t="s">
        <v>53</v>
      </c>
      <c r="N552" t="s">
        <v>59</v>
      </c>
      <c r="O552" t="s">
        <v>49</v>
      </c>
      <c r="P552" t="s">
        <v>57</v>
      </c>
      <c r="Q552" t="s">
        <v>66</v>
      </c>
      <c r="R552" t="s">
        <v>43</v>
      </c>
      <c r="S552" t="s">
        <v>33</v>
      </c>
      <c r="T552" t="s">
        <v>33</v>
      </c>
      <c r="U552" t="s">
        <v>33</v>
      </c>
      <c r="V552" t="s">
        <v>33</v>
      </c>
      <c r="W552" t="s">
        <v>40</v>
      </c>
      <c r="X552" t="s">
        <v>35</v>
      </c>
      <c r="Y552" t="s">
        <v>54</v>
      </c>
      <c r="Z552">
        <v>21</v>
      </c>
      <c r="AA552" t="s">
        <v>67</v>
      </c>
      <c r="AB552">
        <f>VLOOKUP(Antwoorden[[#This Row],[Q12_studies]],rangorde,2)</f>
        <v>3</v>
      </c>
    </row>
    <row r="553" spans="1:28" x14ac:dyDescent="0.3">
      <c r="A553" t="s">
        <v>28</v>
      </c>
      <c r="C553" t="s">
        <v>29</v>
      </c>
      <c r="D553" t="s">
        <v>30</v>
      </c>
      <c r="E553" t="s">
        <v>31</v>
      </c>
      <c r="F553" t="s">
        <v>32</v>
      </c>
      <c r="G553" t="s">
        <v>29</v>
      </c>
      <c r="H553">
        <v>0</v>
      </c>
      <c r="I553">
        <v>10</v>
      </c>
      <c r="J553">
        <v>0</v>
      </c>
      <c r="K553">
        <v>0</v>
      </c>
      <c r="L553">
        <v>10</v>
      </c>
      <c r="M553" t="s">
        <v>33</v>
      </c>
      <c r="N553" t="s">
        <v>33</v>
      </c>
      <c r="O553" t="s">
        <v>33</v>
      </c>
      <c r="P553" t="s">
        <v>33</v>
      </c>
      <c r="Q553" t="s">
        <v>33</v>
      </c>
      <c r="R553" t="s">
        <v>43</v>
      </c>
      <c r="S553" t="s">
        <v>44</v>
      </c>
      <c r="T553" t="s">
        <v>45</v>
      </c>
      <c r="U553" t="s">
        <v>46</v>
      </c>
      <c r="V553" t="s">
        <v>33</v>
      </c>
      <c r="W553" t="s">
        <v>50</v>
      </c>
      <c r="X553" t="s">
        <v>35</v>
      </c>
      <c r="Y553" t="s">
        <v>36</v>
      </c>
      <c r="Z553">
        <v>18</v>
      </c>
      <c r="AA553" t="s">
        <v>62</v>
      </c>
      <c r="AB553">
        <f>VLOOKUP(Antwoorden[[#This Row],[Q12_studies]],rangorde,2)</f>
        <v>4</v>
      </c>
    </row>
    <row r="554" spans="1:28" x14ac:dyDescent="0.3">
      <c r="A554" t="s">
        <v>28</v>
      </c>
      <c r="C554" t="s">
        <v>41</v>
      </c>
      <c r="D554" t="s">
        <v>30</v>
      </c>
      <c r="E554" t="s">
        <v>31</v>
      </c>
      <c r="F554" t="s">
        <v>42</v>
      </c>
      <c r="G554" t="s">
        <v>29</v>
      </c>
      <c r="H554">
        <v>10</v>
      </c>
      <c r="I554">
        <v>10</v>
      </c>
      <c r="K554">
        <v>4</v>
      </c>
      <c r="L554">
        <v>10</v>
      </c>
      <c r="M554" t="s">
        <v>53</v>
      </c>
      <c r="N554" t="s">
        <v>59</v>
      </c>
      <c r="O554" t="s">
        <v>49</v>
      </c>
      <c r="P554" t="s">
        <v>57</v>
      </c>
      <c r="Q554" t="s">
        <v>66</v>
      </c>
      <c r="R554" t="s">
        <v>43</v>
      </c>
      <c r="S554" t="s">
        <v>33</v>
      </c>
      <c r="T554" t="s">
        <v>33</v>
      </c>
      <c r="U554" t="s">
        <v>33</v>
      </c>
      <c r="V554" t="s">
        <v>33</v>
      </c>
      <c r="W554" t="s">
        <v>40</v>
      </c>
      <c r="X554" t="s">
        <v>35</v>
      </c>
      <c r="Y554" t="s">
        <v>54</v>
      </c>
      <c r="Z554">
        <v>23</v>
      </c>
      <c r="AA554" t="s">
        <v>65</v>
      </c>
      <c r="AB554">
        <f>VLOOKUP(Antwoorden[[#This Row],[Q12_studies]],rangorde,2)</f>
        <v>3</v>
      </c>
    </row>
    <row r="555" spans="1:28" x14ac:dyDescent="0.3">
      <c r="A555" t="s">
        <v>28</v>
      </c>
      <c r="C555" t="s">
        <v>29</v>
      </c>
      <c r="D555" t="s">
        <v>30</v>
      </c>
      <c r="E555" t="s">
        <v>31</v>
      </c>
      <c r="F555" t="s">
        <v>42</v>
      </c>
      <c r="G555" t="s">
        <v>38</v>
      </c>
      <c r="H555">
        <v>8</v>
      </c>
      <c r="I555">
        <v>10</v>
      </c>
      <c r="L555">
        <v>7</v>
      </c>
      <c r="M555" t="s">
        <v>53</v>
      </c>
      <c r="N555" t="s">
        <v>59</v>
      </c>
      <c r="O555" t="s">
        <v>49</v>
      </c>
      <c r="P555" t="s">
        <v>33</v>
      </c>
      <c r="Q555" t="s">
        <v>66</v>
      </c>
      <c r="R555" t="s">
        <v>43</v>
      </c>
      <c r="S555" t="s">
        <v>33</v>
      </c>
      <c r="T555" t="s">
        <v>33</v>
      </c>
      <c r="U555" t="s">
        <v>46</v>
      </c>
      <c r="V555" t="s">
        <v>33</v>
      </c>
      <c r="W555" t="s">
        <v>40</v>
      </c>
      <c r="X555" t="s">
        <v>35</v>
      </c>
      <c r="Y555" t="s">
        <v>54</v>
      </c>
      <c r="Z555">
        <v>20</v>
      </c>
      <c r="AA555" t="s">
        <v>55</v>
      </c>
      <c r="AB555">
        <f>VLOOKUP(Antwoorden[[#This Row],[Q12_studies]],rangorde,2)</f>
        <v>3</v>
      </c>
    </row>
    <row r="556" spans="1:28" x14ac:dyDescent="0.3">
      <c r="A556" t="s">
        <v>28</v>
      </c>
      <c r="C556" t="s">
        <v>41</v>
      </c>
      <c r="D556" t="s">
        <v>30</v>
      </c>
      <c r="E556" t="s">
        <v>31</v>
      </c>
      <c r="F556" t="s">
        <v>64</v>
      </c>
      <c r="G556" t="s">
        <v>38</v>
      </c>
      <c r="H556">
        <v>6</v>
      </c>
      <c r="I556">
        <v>7</v>
      </c>
      <c r="K556">
        <v>7</v>
      </c>
      <c r="L556">
        <v>8</v>
      </c>
      <c r="M556" t="s">
        <v>53</v>
      </c>
      <c r="N556" t="s">
        <v>33</v>
      </c>
      <c r="O556" t="s">
        <v>49</v>
      </c>
      <c r="P556" t="s">
        <v>33</v>
      </c>
      <c r="Q556" t="s">
        <v>33</v>
      </c>
      <c r="R556" t="s">
        <v>43</v>
      </c>
      <c r="S556" t="s">
        <v>44</v>
      </c>
      <c r="T556" t="s">
        <v>45</v>
      </c>
      <c r="U556" t="s">
        <v>46</v>
      </c>
      <c r="V556" t="s">
        <v>33</v>
      </c>
      <c r="W556" t="s">
        <v>50</v>
      </c>
      <c r="X556" t="s">
        <v>35</v>
      </c>
      <c r="Y556" t="s">
        <v>36</v>
      </c>
      <c r="Z556">
        <v>18</v>
      </c>
      <c r="AA556" t="s">
        <v>72</v>
      </c>
      <c r="AB556">
        <f>VLOOKUP(Antwoorden[[#This Row],[Q12_studies]],rangorde,2)</f>
        <v>4</v>
      </c>
    </row>
    <row r="557" spans="1:28" x14ac:dyDescent="0.3">
      <c r="A557" t="s">
        <v>28</v>
      </c>
      <c r="C557" t="s">
        <v>29</v>
      </c>
      <c r="D557" t="s">
        <v>30</v>
      </c>
      <c r="E557" t="s">
        <v>31</v>
      </c>
      <c r="F557" t="s">
        <v>32</v>
      </c>
      <c r="G557" t="s">
        <v>29</v>
      </c>
      <c r="H557">
        <v>5</v>
      </c>
      <c r="I557">
        <v>8</v>
      </c>
      <c r="L557">
        <v>6</v>
      </c>
      <c r="M557" t="s">
        <v>53</v>
      </c>
      <c r="N557" t="s">
        <v>33</v>
      </c>
      <c r="O557" t="s">
        <v>33</v>
      </c>
      <c r="P557" t="s">
        <v>33</v>
      </c>
      <c r="Q557" t="s">
        <v>33</v>
      </c>
      <c r="R557" t="s">
        <v>43</v>
      </c>
      <c r="S557" t="s">
        <v>44</v>
      </c>
      <c r="T557" t="s">
        <v>33</v>
      </c>
      <c r="U557" t="s">
        <v>33</v>
      </c>
      <c r="V557" t="s">
        <v>33</v>
      </c>
      <c r="W557" t="s">
        <v>50</v>
      </c>
      <c r="X557" t="s">
        <v>35</v>
      </c>
      <c r="Y557" t="s">
        <v>54</v>
      </c>
      <c r="Z557">
        <v>19</v>
      </c>
      <c r="AA557" t="s">
        <v>67</v>
      </c>
      <c r="AB557">
        <f>VLOOKUP(Antwoorden[[#This Row],[Q12_studies]],rangorde,2)</f>
        <v>4</v>
      </c>
    </row>
    <row r="558" spans="1:28" x14ac:dyDescent="0.3">
      <c r="A558" t="s">
        <v>28</v>
      </c>
      <c r="C558" t="s">
        <v>41</v>
      </c>
      <c r="D558" t="s">
        <v>30</v>
      </c>
      <c r="E558" t="s">
        <v>31</v>
      </c>
      <c r="F558" t="s">
        <v>64</v>
      </c>
      <c r="G558" t="s">
        <v>29</v>
      </c>
      <c r="H558">
        <v>10</v>
      </c>
      <c r="I558">
        <v>10</v>
      </c>
      <c r="J558">
        <v>0</v>
      </c>
      <c r="K558">
        <v>0</v>
      </c>
      <c r="L558">
        <v>10</v>
      </c>
      <c r="M558" t="s">
        <v>53</v>
      </c>
      <c r="N558" t="s">
        <v>33</v>
      </c>
      <c r="O558" t="s">
        <v>49</v>
      </c>
      <c r="P558" t="s">
        <v>33</v>
      </c>
      <c r="Q558" t="s">
        <v>33</v>
      </c>
      <c r="R558" t="s">
        <v>43</v>
      </c>
      <c r="S558" t="s">
        <v>33</v>
      </c>
      <c r="T558" t="s">
        <v>45</v>
      </c>
      <c r="U558" t="s">
        <v>33</v>
      </c>
      <c r="V558" t="s">
        <v>33</v>
      </c>
      <c r="W558" t="s">
        <v>40</v>
      </c>
      <c r="X558" t="s">
        <v>35</v>
      </c>
      <c r="Y558" t="s">
        <v>54</v>
      </c>
      <c r="Z558">
        <v>20</v>
      </c>
      <c r="AA558" t="s">
        <v>37</v>
      </c>
      <c r="AB558">
        <f>VLOOKUP(Antwoorden[[#This Row],[Q12_studies]],rangorde,2)</f>
        <v>3</v>
      </c>
    </row>
    <row r="559" spans="1:28" x14ac:dyDescent="0.3">
      <c r="A559" t="s">
        <v>28</v>
      </c>
      <c r="C559" t="s">
        <v>41</v>
      </c>
      <c r="D559" t="s">
        <v>30</v>
      </c>
      <c r="E559" t="s">
        <v>31</v>
      </c>
      <c r="F559" t="s">
        <v>56</v>
      </c>
      <c r="G559" t="s">
        <v>41</v>
      </c>
      <c r="H559">
        <v>6</v>
      </c>
      <c r="I559">
        <v>6</v>
      </c>
      <c r="J559">
        <v>3</v>
      </c>
      <c r="K559">
        <v>9</v>
      </c>
      <c r="L559">
        <v>7</v>
      </c>
      <c r="M559" t="s">
        <v>53</v>
      </c>
      <c r="N559" t="s">
        <v>33</v>
      </c>
      <c r="O559" t="s">
        <v>33</v>
      </c>
      <c r="P559" t="s">
        <v>33</v>
      </c>
      <c r="Q559" t="s">
        <v>33</v>
      </c>
      <c r="R559" t="s">
        <v>43</v>
      </c>
      <c r="S559" t="s">
        <v>33</v>
      </c>
      <c r="T559" t="s">
        <v>33</v>
      </c>
      <c r="U559" t="s">
        <v>46</v>
      </c>
      <c r="V559" t="s">
        <v>39</v>
      </c>
      <c r="W559" t="s">
        <v>34</v>
      </c>
      <c r="X559" t="s">
        <v>35</v>
      </c>
      <c r="Y559" t="s">
        <v>36</v>
      </c>
      <c r="Z559">
        <v>18</v>
      </c>
      <c r="AA559" t="s">
        <v>51</v>
      </c>
      <c r="AB559">
        <f>VLOOKUP(Antwoorden[[#This Row],[Q12_studies]],rangorde,2)</f>
        <v>2</v>
      </c>
    </row>
    <row r="560" spans="1:28" x14ac:dyDescent="0.3">
      <c r="A560" t="s">
        <v>28</v>
      </c>
      <c r="C560" t="s">
        <v>41</v>
      </c>
      <c r="D560" t="s">
        <v>30</v>
      </c>
      <c r="E560" t="s">
        <v>31</v>
      </c>
      <c r="F560" t="s">
        <v>42</v>
      </c>
      <c r="G560" t="s">
        <v>41</v>
      </c>
      <c r="H560">
        <v>8</v>
      </c>
      <c r="I560">
        <v>8</v>
      </c>
      <c r="L560">
        <v>7</v>
      </c>
      <c r="M560" t="s">
        <v>53</v>
      </c>
      <c r="N560" t="s">
        <v>59</v>
      </c>
      <c r="O560" t="s">
        <v>49</v>
      </c>
      <c r="P560" t="s">
        <v>33</v>
      </c>
      <c r="Q560" t="s">
        <v>33</v>
      </c>
      <c r="R560" t="s">
        <v>43</v>
      </c>
      <c r="S560" t="s">
        <v>33</v>
      </c>
      <c r="T560" t="s">
        <v>45</v>
      </c>
      <c r="U560" t="s">
        <v>46</v>
      </c>
      <c r="V560" t="s">
        <v>33</v>
      </c>
      <c r="W560" t="s">
        <v>40</v>
      </c>
      <c r="X560" t="s">
        <v>35</v>
      </c>
      <c r="Y560" t="s">
        <v>54</v>
      </c>
      <c r="Z560">
        <v>18</v>
      </c>
      <c r="AA560" t="s">
        <v>65</v>
      </c>
      <c r="AB560">
        <f>VLOOKUP(Antwoorden[[#This Row],[Q12_studies]],rangorde,2)</f>
        <v>3</v>
      </c>
    </row>
    <row r="561" spans="1:28" x14ac:dyDescent="0.3">
      <c r="A561" t="s">
        <v>28</v>
      </c>
      <c r="C561" t="s">
        <v>29</v>
      </c>
      <c r="D561" t="s">
        <v>30</v>
      </c>
      <c r="E561" t="s">
        <v>31</v>
      </c>
      <c r="F561" t="s">
        <v>32</v>
      </c>
      <c r="G561" t="s">
        <v>29</v>
      </c>
      <c r="H561">
        <v>6</v>
      </c>
      <c r="I561">
        <v>8</v>
      </c>
      <c r="M561" t="s">
        <v>53</v>
      </c>
      <c r="N561" t="s">
        <v>33</v>
      </c>
      <c r="O561" t="s">
        <v>33</v>
      </c>
      <c r="P561" t="s">
        <v>33</v>
      </c>
      <c r="Q561" t="s">
        <v>33</v>
      </c>
      <c r="R561" t="s">
        <v>43</v>
      </c>
      <c r="S561" t="s">
        <v>33</v>
      </c>
      <c r="T561" t="s">
        <v>33</v>
      </c>
      <c r="U561" t="s">
        <v>46</v>
      </c>
      <c r="V561" t="s">
        <v>33</v>
      </c>
      <c r="W561" t="s">
        <v>34</v>
      </c>
      <c r="X561" t="s">
        <v>35</v>
      </c>
      <c r="Y561" t="s">
        <v>54</v>
      </c>
      <c r="Z561">
        <v>22</v>
      </c>
      <c r="AA561" t="s">
        <v>67</v>
      </c>
      <c r="AB561">
        <f>VLOOKUP(Antwoorden[[#This Row],[Q12_studies]],rangorde,2)</f>
        <v>2</v>
      </c>
    </row>
    <row r="562" spans="1:28" x14ac:dyDescent="0.3">
      <c r="A562" t="s">
        <v>28</v>
      </c>
      <c r="C562" t="s">
        <v>68</v>
      </c>
      <c r="D562" t="s">
        <v>30</v>
      </c>
      <c r="E562" t="s">
        <v>31</v>
      </c>
      <c r="F562" t="s">
        <v>32</v>
      </c>
      <c r="G562" t="s">
        <v>38</v>
      </c>
      <c r="H562">
        <v>7</v>
      </c>
      <c r="L562">
        <v>8</v>
      </c>
      <c r="M562" t="s">
        <v>53</v>
      </c>
      <c r="N562" t="s">
        <v>33</v>
      </c>
      <c r="O562" t="s">
        <v>49</v>
      </c>
      <c r="P562" t="s">
        <v>57</v>
      </c>
      <c r="Q562" t="s">
        <v>66</v>
      </c>
      <c r="R562" t="s">
        <v>43</v>
      </c>
      <c r="S562" t="s">
        <v>33</v>
      </c>
      <c r="T562" t="s">
        <v>45</v>
      </c>
      <c r="U562" t="s">
        <v>33</v>
      </c>
      <c r="V562" t="s">
        <v>33</v>
      </c>
      <c r="W562" t="s">
        <v>50</v>
      </c>
      <c r="X562" t="s">
        <v>30</v>
      </c>
      <c r="Y562" t="s">
        <v>54</v>
      </c>
      <c r="Z562">
        <v>21</v>
      </c>
      <c r="AA562" t="s">
        <v>37</v>
      </c>
      <c r="AB562">
        <f>VLOOKUP(Antwoorden[[#This Row],[Q12_studies]],rangorde,2)</f>
        <v>4</v>
      </c>
    </row>
    <row r="563" spans="1:28" x14ac:dyDescent="0.3">
      <c r="A563" t="s">
        <v>28</v>
      </c>
      <c r="C563" t="s">
        <v>41</v>
      </c>
      <c r="D563" t="s">
        <v>30</v>
      </c>
      <c r="E563" t="s">
        <v>31</v>
      </c>
      <c r="F563" t="s">
        <v>32</v>
      </c>
      <c r="G563" t="s">
        <v>41</v>
      </c>
      <c r="H563">
        <v>8</v>
      </c>
      <c r="I563">
        <v>8</v>
      </c>
      <c r="L563">
        <v>7</v>
      </c>
      <c r="M563" t="s">
        <v>53</v>
      </c>
      <c r="N563" t="s">
        <v>59</v>
      </c>
      <c r="O563" t="s">
        <v>49</v>
      </c>
      <c r="P563" t="s">
        <v>33</v>
      </c>
      <c r="Q563" t="s">
        <v>33</v>
      </c>
      <c r="R563" t="s">
        <v>43</v>
      </c>
      <c r="S563" t="s">
        <v>33</v>
      </c>
      <c r="T563" t="s">
        <v>33</v>
      </c>
      <c r="U563" t="s">
        <v>33</v>
      </c>
      <c r="V563" t="s">
        <v>33</v>
      </c>
      <c r="W563" t="s">
        <v>40</v>
      </c>
      <c r="X563" t="s">
        <v>35</v>
      </c>
      <c r="Y563" t="s">
        <v>54</v>
      </c>
      <c r="Z563">
        <v>19</v>
      </c>
      <c r="AA563" t="s">
        <v>37</v>
      </c>
      <c r="AB563">
        <f>VLOOKUP(Antwoorden[[#This Row],[Q12_studies]],rangorde,2)</f>
        <v>3</v>
      </c>
    </row>
    <row r="564" spans="1:28" x14ac:dyDescent="0.3">
      <c r="A564" t="s">
        <v>28</v>
      </c>
      <c r="C564" t="s">
        <v>29</v>
      </c>
      <c r="D564" t="s">
        <v>30</v>
      </c>
      <c r="E564" t="s">
        <v>31</v>
      </c>
      <c r="F564" t="s">
        <v>64</v>
      </c>
      <c r="G564" t="s">
        <v>29</v>
      </c>
      <c r="H564">
        <v>7</v>
      </c>
      <c r="I564">
        <v>10</v>
      </c>
      <c r="J564">
        <v>8</v>
      </c>
      <c r="K564">
        <v>8</v>
      </c>
      <c r="M564" t="s">
        <v>53</v>
      </c>
      <c r="N564" t="s">
        <v>33</v>
      </c>
      <c r="O564" t="s">
        <v>33</v>
      </c>
      <c r="P564" t="s">
        <v>57</v>
      </c>
      <c r="Q564" t="s">
        <v>33</v>
      </c>
      <c r="R564" t="s">
        <v>43</v>
      </c>
      <c r="S564" t="s">
        <v>33</v>
      </c>
      <c r="T564" t="s">
        <v>33</v>
      </c>
      <c r="U564" t="s">
        <v>46</v>
      </c>
      <c r="V564" t="s">
        <v>33</v>
      </c>
      <c r="W564" t="s">
        <v>50</v>
      </c>
      <c r="X564" t="s">
        <v>35</v>
      </c>
      <c r="Y564" t="s">
        <v>36</v>
      </c>
      <c r="Z564">
        <v>21</v>
      </c>
      <c r="AA564" t="s">
        <v>71</v>
      </c>
      <c r="AB564">
        <f>VLOOKUP(Antwoorden[[#This Row],[Q12_studies]],rangorde,2)</f>
        <v>4</v>
      </c>
    </row>
    <row r="565" spans="1:28" x14ac:dyDescent="0.3">
      <c r="A565" t="s">
        <v>28</v>
      </c>
      <c r="C565" t="s">
        <v>68</v>
      </c>
      <c r="D565" t="s">
        <v>30</v>
      </c>
      <c r="E565" t="s">
        <v>31</v>
      </c>
      <c r="F565" t="s">
        <v>64</v>
      </c>
      <c r="G565" t="s">
        <v>41</v>
      </c>
      <c r="H565">
        <v>6</v>
      </c>
      <c r="L565">
        <v>6</v>
      </c>
      <c r="M565" t="s">
        <v>53</v>
      </c>
      <c r="N565" t="s">
        <v>33</v>
      </c>
      <c r="O565" t="s">
        <v>33</v>
      </c>
      <c r="P565" t="s">
        <v>57</v>
      </c>
      <c r="Q565" t="s">
        <v>33</v>
      </c>
      <c r="R565" t="s">
        <v>43</v>
      </c>
      <c r="S565" t="s">
        <v>44</v>
      </c>
      <c r="T565" t="s">
        <v>45</v>
      </c>
      <c r="U565" t="s">
        <v>46</v>
      </c>
      <c r="V565" t="s">
        <v>33</v>
      </c>
      <c r="W565" t="s">
        <v>50</v>
      </c>
      <c r="X565" t="s">
        <v>30</v>
      </c>
      <c r="Y565" t="s">
        <v>36</v>
      </c>
      <c r="Z565">
        <v>20</v>
      </c>
      <c r="AA565" t="s">
        <v>51</v>
      </c>
      <c r="AB565">
        <f>VLOOKUP(Antwoorden[[#This Row],[Q12_studies]],rangorde,2)</f>
        <v>4</v>
      </c>
    </row>
    <row r="566" spans="1:28" x14ac:dyDescent="0.3">
      <c r="A566" t="s">
        <v>28</v>
      </c>
      <c r="C566" t="s">
        <v>29</v>
      </c>
      <c r="D566" t="s">
        <v>30</v>
      </c>
      <c r="E566" t="s">
        <v>31</v>
      </c>
      <c r="F566" t="s">
        <v>64</v>
      </c>
      <c r="G566" t="s">
        <v>29</v>
      </c>
      <c r="H566">
        <v>7</v>
      </c>
      <c r="I566">
        <v>10</v>
      </c>
      <c r="L566">
        <v>8</v>
      </c>
      <c r="M566" t="s">
        <v>53</v>
      </c>
      <c r="N566" t="s">
        <v>59</v>
      </c>
      <c r="O566" t="s">
        <v>33</v>
      </c>
      <c r="P566" t="s">
        <v>57</v>
      </c>
      <c r="Q566" t="s">
        <v>33</v>
      </c>
      <c r="R566" t="s">
        <v>43</v>
      </c>
      <c r="S566" t="s">
        <v>33</v>
      </c>
      <c r="T566" t="s">
        <v>33</v>
      </c>
      <c r="U566" t="s">
        <v>46</v>
      </c>
      <c r="V566" t="s">
        <v>33</v>
      </c>
      <c r="W566" t="s">
        <v>50</v>
      </c>
      <c r="X566" t="s">
        <v>35</v>
      </c>
      <c r="Y566" t="s">
        <v>54</v>
      </c>
      <c r="Z566">
        <v>19</v>
      </c>
      <c r="AA566" t="s">
        <v>71</v>
      </c>
      <c r="AB566">
        <f>VLOOKUP(Antwoorden[[#This Row],[Q12_studies]],rangorde,2)</f>
        <v>4</v>
      </c>
    </row>
    <row r="567" spans="1:28" x14ac:dyDescent="0.3">
      <c r="A567" t="s">
        <v>28</v>
      </c>
      <c r="C567" t="s">
        <v>41</v>
      </c>
      <c r="D567" t="s">
        <v>30</v>
      </c>
      <c r="E567" t="s">
        <v>31</v>
      </c>
      <c r="F567" t="s">
        <v>64</v>
      </c>
      <c r="G567" t="s">
        <v>29</v>
      </c>
      <c r="H567">
        <v>8</v>
      </c>
      <c r="I567">
        <v>9</v>
      </c>
      <c r="L567">
        <v>7</v>
      </c>
      <c r="M567" t="s">
        <v>53</v>
      </c>
      <c r="N567" t="s">
        <v>59</v>
      </c>
      <c r="O567" t="s">
        <v>49</v>
      </c>
      <c r="P567" t="s">
        <v>33</v>
      </c>
      <c r="Q567" t="s">
        <v>33</v>
      </c>
      <c r="R567" t="s">
        <v>43</v>
      </c>
      <c r="S567" t="s">
        <v>44</v>
      </c>
      <c r="T567" t="s">
        <v>33</v>
      </c>
      <c r="U567" t="s">
        <v>46</v>
      </c>
      <c r="V567" t="s">
        <v>39</v>
      </c>
      <c r="W567" t="s">
        <v>40</v>
      </c>
      <c r="X567" t="s">
        <v>35</v>
      </c>
      <c r="Y567" t="s">
        <v>54</v>
      </c>
      <c r="Z567">
        <v>20</v>
      </c>
      <c r="AA567" t="s">
        <v>65</v>
      </c>
      <c r="AB567">
        <f>VLOOKUP(Antwoorden[[#This Row],[Q12_studies]],rangorde,2)</f>
        <v>3</v>
      </c>
    </row>
    <row r="568" spans="1:28" x14ac:dyDescent="0.3">
      <c r="A568" t="s">
        <v>28</v>
      </c>
      <c r="C568" t="s">
        <v>29</v>
      </c>
      <c r="D568" t="s">
        <v>30</v>
      </c>
      <c r="E568" t="s">
        <v>31</v>
      </c>
      <c r="F568" t="s">
        <v>64</v>
      </c>
      <c r="G568" t="s">
        <v>29</v>
      </c>
      <c r="H568">
        <v>7</v>
      </c>
      <c r="I568">
        <v>9</v>
      </c>
      <c r="L568">
        <v>8</v>
      </c>
      <c r="M568" t="s">
        <v>53</v>
      </c>
      <c r="N568" t="s">
        <v>59</v>
      </c>
      <c r="O568" t="s">
        <v>49</v>
      </c>
      <c r="P568" t="s">
        <v>33</v>
      </c>
      <c r="Q568" t="s">
        <v>33</v>
      </c>
      <c r="R568" t="s">
        <v>43</v>
      </c>
      <c r="S568" t="s">
        <v>33</v>
      </c>
      <c r="T568" t="s">
        <v>33</v>
      </c>
      <c r="U568" t="s">
        <v>33</v>
      </c>
      <c r="V568" t="s">
        <v>39</v>
      </c>
      <c r="W568" t="s">
        <v>40</v>
      </c>
      <c r="X568" t="s">
        <v>35</v>
      </c>
      <c r="Y568" t="s">
        <v>54</v>
      </c>
      <c r="Z568">
        <v>22</v>
      </c>
      <c r="AA568" t="s">
        <v>71</v>
      </c>
      <c r="AB568">
        <f>VLOOKUP(Antwoorden[[#This Row],[Q12_studies]],rangorde,2)</f>
        <v>3</v>
      </c>
    </row>
    <row r="569" spans="1:28" x14ac:dyDescent="0.3">
      <c r="A569" t="s">
        <v>28</v>
      </c>
      <c r="C569" t="s">
        <v>29</v>
      </c>
      <c r="D569" t="s">
        <v>30</v>
      </c>
      <c r="E569" t="s">
        <v>31</v>
      </c>
      <c r="F569" t="s">
        <v>42</v>
      </c>
      <c r="G569" t="s">
        <v>29</v>
      </c>
      <c r="H569">
        <v>10</v>
      </c>
      <c r="I569">
        <v>10</v>
      </c>
      <c r="L569">
        <v>10</v>
      </c>
      <c r="M569" t="s">
        <v>53</v>
      </c>
      <c r="N569" t="s">
        <v>33</v>
      </c>
      <c r="O569" t="s">
        <v>49</v>
      </c>
      <c r="P569" t="s">
        <v>33</v>
      </c>
      <c r="Q569" t="s">
        <v>33</v>
      </c>
      <c r="R569" t="s">
        <v>43</v>
      </c>
      <c r="S569" t="s">
        <v>33</v>
      </c>
      <c r="T569" t="s">
        <v>33</v>
      </c>
      <c r="U569" t="s">
        <v>33</v>
      </c>
      <c r="V569" t="s">
        <v>33</v>
      </c>
      <c r="W569" t="s">
        <v>50</v>
      </c>
      <c r="X569" t="s">
        <v>35</v>
      </c>
      <c r="Y569" t="s">
        <v>54</v>
      </c>
      <c r="Z569">
        <v>20</v>
      </c>
      <c r="AA569" t="s">
        <v>55</v>
      </c>
      <c r="AB569">
        <f>VLOOKUP(Antwoorden[[#This Row],[Q12_studies]],rangorde,2)</f>
        <v>4</v>
      </c>
    </row>
    <row r="570" spans="1:28" x14ac:dyDescent="0.3">
      <c r="A570" t="s">
        <v>28</v>
      </c>
      <c r="C570" t="s">
        <v>41</v>
      </c>
      <c r="D570" t="s">
        <v>30</v>
      </c>
      <c r="E570" t="s">
        <v>31</v>
      </c>
      <c r="F570" t="s">
        <v>42</v>
      </c>
      <c r="G570" t="s">
        <v>29</v>
      </c>
      <c r="H570">
        <v>8</v>
      </c>
      <c r="I570">
        <v>7</v>
      </c>
      <c r="L570">
        <v>7</v>
      </c>
      <c r="M570" t="s">
        <v>53</v>
      </c>
      <c r="N570" t="s">
        <v>33</v>
      </c>
      <c r="O570" t="s">
        <v>49</v>
      </c>
      <c r="P570" t="s">
        <v>33</v>
      </c>
      <c r="Q570" t="s">
        <v>33</v>
      </c>
      <c r="R570" t="s">
        <v>43</v>
      </c>
      <c r="S570" t="s">
        <v>33</v>
      </c>
      <c r="T570" t="s">
        <v>45</v>
      </c>
      <c r="U570" t="s">
        <v>46</v>
      </c>
      <c r="V570" t="s">
        <v>33</v>
      </c>
      <c r="W570" t="s">
        <v>40</v>
      </c>
      <c r="X570" t="s">
        <v>35</v>
      </c>
      <c r="Y570" t="s">
        <v>54</v>
      </c>
      <c r="Z570">
        <v>19</v>
      </c>
      <c r="AA570" t="s">
        <v>65</v>
      </c>
      <c r="AB570">
        <f>VLOOKUP(Antwoorden[[#This Row],[Q12_studies]],rangorde,2)</f>
        <v>3</v>
      </c>
    </row>
    <row r="571" spans="1:28" x14ac:dyDescent="0.3">
      <c r="A571" t="s">
        <v>28</v>
      </c>
      <c r="C571" t="s">
        <v>41</v>
      </c>
      <c r="D571" t="s">
        <v>30</v>
      </c>
      <c r="E571" t="s">
        <v>31</v>
      </c>
      <c r="F571" t="s">
        <v>32</v>
      </c>
      <c r="G571" t="s">
        <v>41</v>
      </c>
      <c r="H571">
        <v>7</v>
      </c>
      <c r="I571">
        <v>9</v>
      </c>
      <c r="L571">
        <v>8</v>
      </c>
      <c r="M571" t="s">
        <v>53</v>
      </c>
      <c r="N571" t="s">
        <v>59</v>
      </c>
      <c r="O571" t="s">
        <v>49</v>
      </c>
      <c r="P571" t="s">
        <v>57</v>
      </c>
      <c r="Q571" t="s">
        <v>66</v>
      </c>
      <c r="R571" t="s">
        <v>43</v>
      </c>
      <c r="S571" t="s">
        <v>44</v>
      </c>
      <c r="T571" t="s">
        <v>45</v>
      </c>
      <c r="U571" t="s">
        <v>46</v>
      </c>
      <c r="V571" t="s">
        <v>33</v>
      </c>
      <c r="W571" t="s">
        <v>50</v>
      </c>
      <c r="X571" t="s">
        <v>30</v>
      </c>
      <c r="Y571" t="s">
        <v>54</v>
      </c>
      <c r="Z571">
        <v>22</v>
      </c>
      <c r="AA571" t="s">
        <v>65</v>
      </c>
      <c r="AB571">
        <f>VLOOKUP(Antwoorden[[#This Row],[Q12_studies]],rangorde,2)</f>
        <v>4</v>
      </c>
    </row>
    <row r="572" spans="1:28" x14ac:dyDescent="0.3">
      <c r="A572" t="s">
        <v>28</v>
      </c>
      <c r="C572" t="s">
        <v>29</v>
      </c>
      <c r="D572" t="s">
        <v>30</v>
      </c>
      <c r="E572" t="s">
        <v>31</v>
      </c>
      <c r="F572" t="s">
        <v>32</v>
      </c>
      <c r="G572" t="s">
        <v>41</v>
      </c>
      <c r="H572">
        <v>7</v>
      </c>
      <c r="I572">
        <v>8</v>
      </c>
      <c r="J572">
        <v>8</v>
      </c>
      <c r="K572">
        <v>7</v>
      </c>
      <c r="L572">
        <v>3</v>
      </c>
      <c r="M572" t="s">
        <v>53</v>
      </c>
      <c r="N572" t="s">
        <v>59</v>
      </c>
      <c r="O572" t="s">
        <v>33</v>
      </c>
      <c r="P572" t="s">
        <v>33</v>
      </c>
      <c r="Q572" t="s">
        <v>33</v>
      </c>
      <c r="R572" t="s">
        <v>43</v>
      </c>
      <c r="S572" t="s">
        <v>44</v>
      </c>
      <c r="T572" t="s">
        <v>33</v>
      </c>
      <c r="U572" t="s">
        <v>33</v>
      </c>
      <c r="V572" t="s">
        <v>39</v>
      </c>
      <c r="W572" t="s">
        <v>40</v>
      </c>
      <c r="X572" t="s">
        <v>30</v>
      </c>
      <c r="Y572" t="s">
        <v>54</v>
      </c>
      <c r="Z572">
        <v>21</v>
      </c>
      <c r="AA572" t="s">
        <v>37</v>
      </c>
      <c r="AB572">
        <f>VLOOKUP(Antwoorden[[#This Row],[Q12_studies]],rangorde,2)</f>
        <v>3</v>
      </c>
    </row>
    <row r="573" spans="1:28" x14ac:dyDescent="0.3">
      <c r="A573" t="s">
        <v>28</v>
      </c>
      <c r="C573" t="s">
        <v>29</v>
      </c>
      <c r="D573" t="s">
        <v>30</v>
      </c>
      <c r="E573" t="s">
        <v>31</v>
      </c>
      <c r="F573" t="s">
        <v>32</v>
      </c>
      <c r="G573" t="s">
        <v>29</v>
      </c>
      <c r="H573">
        <v>7</v>
      </c>
      <c r="I573">
        <v>8</v>
      </c>
      <c r="J573">
        <v>9</v>
      </c>
      <c r="L573">
        <v>2</v>
      </c>
      <c r="M573" t="s">
        <v>53</v>
      </c>
      <c r="N573" t="s">
        <v>59</v>
      </c>
      <c r="O573" t="s">
        <v>49</v>
      </c>
      <c r="P573" t="s">
        <v>33</v>
      </c>
      <c r="Q573" t="s">
        <v>33</v>
      </c>
      <c r="R573" t="s">
        <v>43</v>
      </c>
      <c r="S573" t="s">
        <v>33</v>
      </c>
      <c r="T573" t="s">
        <v>33</v>
      </c>
      <c r="U573" t="s">
        <v>33</v>
      </c>
      <c r="V573" t="s">
        <v>33</v>
      </c>
      <c r="W573" t="s">
        <v>34</v>
      </c>
      <c r="X573" t="s">
        <v>30</v>
      </c>
      <c r="Y573" t="s">
        <v>36</v>
      </c>
      <c r="Z573">
        <v>23</v>
      </c>
      <c r="AA573" t="s">
        <v>67</v>
      </c>
      <c r="AB573">
        <f>VLOOKUP(Antwoorden[[#This Row],[Q12_studies]],rangorde,2)</f>
        <v>2</v>
      </c>
    </row>
    <row r="574" spans="1:28" x14ac:dyDescent="0.3">
      <c r="A574" t="s">
        <v>28</v>
      </c>
      <c r="C574" t="s">
        <v>29</v>
      </c>
      <c r="D574" t="s">
        <v>30</v>
      </c>
      <c r="E574" t="s">
        <v>31</v>
      </c>
      <c r="F574" t="s">
        <v>64</v>
      </c>
      <c r="G574" t="s">
        <v>29</v>
      </c>
      <c r="H574">
        <v>4</v>
      </c>
      <c r="I574">
        <v>10</v>
      </c>
      <c r="J574">
        <v>0</v>
      </c>
      <c r="K574">
        <v>2</v>
      </c>
      <c r="L574">
        <v>2</v>
      </c>
      <c r="M574" t="s">
        <v>53</v>
      </c>
      <c r="N574" t="s">
        <v>33</v>
      </c>
      <c r="O574" t="s">
        <v>33</v>
      </c>
      <c r="P574" t="s">
        <v>33</v>
      </c>
      <c r="Q574" t="s">
        <v>33</v>
      </c>
      <c r="R574" t="s">
        <v>43</v>
      </c>
      <c r="S574" t="s">
        <v>33</v>
      </c>
      <c r="T574" t="s">
        <v>33</v>
      </c>
      <c r="U574" t="s">
        <v>33</v>
      </c>
      <c r="V574" t="s">
        <v>33</v>
      </c>
      <c r="W574" t="s">
        <v>40</v>
      </c>
      <c r="X574" t="s">
        <v>30</v>
      </c>
      <c r="Y574" t="s">
        <v>54</v>
      </c>
      <c r="Z574">
        <v>18</v>
      </c>
      <c r="AA574" t="s">
        <v>37</v>
      </c>
      <c r="AB574">
        <f>VLOOKUP(Antwoorden[[#This Row],[Q12_studies]],rangorde,2)</f>
        <v>3</v>
      </c>
    </row>
    <row r="575" spans="1:28" x14ac:dyDescent="0.3">
      <c r="A575" t="s">
        <v>28</v>
      </c>
      <c r="C575" t="s">
        <v>29</v>
      </c>
      <c r="D575" t="s">
        <v>30</v>
      </c>
      <c r="E575" t="s">
        <v>31</v>
      </c>
      <c r="F575" t="s">
        <v>64</v>
      </c>
      <c r="G575" t="s">
        <v>29</v>
      </c>
      <c r="H575">
        <v>8</v>
      </c>
      <c r="I575">
        <v>10</v>
      </c>
      <c r="L575">
        <v>8</v>
      </c>
      <c r="M575" t="s">
        <v>53</v>
      </c>
      <c r="N575" t="s">
        <v>59</v>
      </c>
      <c r="O575" t="s">
        <v>49</v>
      </c>
      <c r="P575" t="s">
        <v>33</v>
      </c>
      <c r="Q575" t="s">
        <v>66</v>
      </c>
      <c r="R575" t="s">
        <v>43</v>
      </c>
      <c r="S575" t="s">
        <v>44</v>
      </c>
      <c r="T575" t="s">
        <v>33</v>
      </c>
      <c r="U575" t="s">
        <v>46</v>
      </c>
      <c r="V575" t="s">
        <v>33</v>
      </c>
      <c r="W575" t="s">
        <v>40</v>
      </c>
      <c r="X575" t="s">
        <v>35</v>
      </c>
      <c r="Y575" t="s">
        <v>54</v>
      </c>
      <c r="Z575">
        <v>24</v>
      </c>
      <c r="AA575" t="s">
        <v>65</v>
      </c>
      <c r="AB575">
        <f>VLOOKUP(Antwoorden[[#This Row],[Q12_studies]],rangorde,2)</f>
        <v>3</v>
      </c>
    </row>
    <row r="576" spans="1:28" x14ac:dyDescent="0.3">
      <c r="A576" t="s">
        <v>28</v>
      </c>
      <c r="C576" t="s">
        <v>41</v>
      </c>
      <c r="D576" t="s">
        <v>30</v>
      </c>
      <c r="E576" t="s">
        <v>31</v>
      </c>
      <c r="F576" t="s">
        <v>42</v>
      </c>
      <c r="G576" t="s">
        <v>39</v>
      </c>
      <c r="H576">
        <v>6</v>
      </c>
      <c r="I576">
        <v>9</v>
      </c>
      <c r="L576">
        <v>7</v>
      </c>
      <c r="M576" t="s">
        <v>33</v>
      </c>
      <c r="N576" t="s">
        <v>33</v>
      </c>
      <c r="O576" t="s">
        <v>49</v>
      </c>
      <c r="P576" t="s">
        <v>57</v>
      </c>
      <c r="Q576" t="s">
        <v>33</v>
      </c>
      <c r="R576" t="s">
        <v>43</v>
      </c>
      <c r="S576" t="s">
        <v>33</v>
      </c>
      <c r="T576" t="s">
        <v>45</v>
      </c>
      <c r="U576" t="s">
        <v>46</v>
      </c>
      <c r="V576" t="s">
        <v>33</v>
      </c>
      <c r="W576" t="s">
        <v>34</v>
      </c>
      <c r="X576" t="s">
        <v>35</v>
      </c>
      <c r="Y576" t="s">
        <v>36</v>
      </c>
      <c r="Z576">
        <v>20</v>
      </c>
      <c r="AA576" t="s">
        <v>72</v>
      </c>
      <c r="AB576">
        <f>VLOOKUP(Antwoorden[[#This Row],[Q12_studies]],rangorde,2)</f>
        <v>2</v>
      </c>
    </row>
    <row r="577" spans="1:28" x14ac:dyDescent="0.3">
      <c r="A577" t="s">
        <v>28</v>
      </c>
      <c r="C577" t="s">
        <v>68</v>
      </c>
      <c r="D577" t="s">
        <v>30</v>
      </c>
      <c r="E577" t="s">
        <v>31</v>
      </c>
      <c r="F577" t="s">
        <v>56</v>
      </c>
      <c r="G577" t="s">
        <v>41</v>
      </c>
      <c r="H577">
        <v>4</v>
      </c>
      <c r="M577" t="s">
        <v>53</v>
      </c>
      <c r="N577" t="s">
        <v>59</v>
      </c>
      <c r="O577" t="s">
        <v>49</v>
      </c>
      <c r="P577" t="s">
        <v>33</v>
      </c>
      <c r="Q577" t="s">
        <v>33</v>
      </c>
      <c r="R577" t="s">
        <v>43</v>
      </c>
      <c r="S577" t="s">
        <v>44</v>
      </c>
      <c r="T577" t="s">
        <v>45</v>
      </c>
      <c r="U577" t="s">
        <v>33</v>
      </c>
      <c r="V577" t="s">
        <v>33</v>
      </c>
      <c r="W577" t="s">
        <v>50</v>
      </c>
      <c r="X577" t="s">
        <v>30</v>
      </c>
      <c r="Y577" t="s">
        <v>36</v>
      </c>
      <c r="Z577">
        <v>22</v>
      </c>
      <c r="AA577" t="s">
        <v>65</v>
      </c>
      <c r="AB577">
        <f>VLOOKUP(Antwoorden[[#This Row],[Q12_studies]],rangorde,2)</f>
        <v>4</v>
      </c>
    </row>
    <row r="578" spans="1:28" x14ac:dyDescent="0.3">
      <c r="A578" t="s">
        <v>28</v>
      </c>
      <c r="C578" t="s">
        <v>41</v>
      </c>
      <c r="D578" t="s">
        <v>30</v>
      </c>
      <c r="E578" t="s">
        <v>31</v>
      </c>
      <c r="F578" t="s">
        <v>56</v>
      </c>
      <c r="G578" t="s">
        <v>29</v>
      </c>
      <c r="H578">
        <v>1</v>
      </c>
      <c r="I578">
        <v>1</v>
      </c>
      <c r="J578">
        <v>0</v>
      </c>
      <c r="K578">
        <v>0</v>
      </c>
      <c r="L578">
        <v>0</v>
      </c>
      <c r="M578" t="s">
        <v>53</v>
      </c>
      <c r="N578" t="s">
        <v>59</v>
      </c>
      <c r="O578" t="s">
        <v>33</v>
      </c>
      <c r="P578" t="s">
        <v>33</v>
      </c>
      <c r="Q578" t="s">
        <v>33</v>
      </c>
      <c r="R578" t="s">
        <v>33</v>
      </c>
      <c r="S578" t="s">
        <v>33</v>
      </c>
      <c r="T578" t="s">
        <v>33</v>
      </c>
      <c r="U578" t="s">
        <v>46</v>
      </c>
      <c r="V578" t="s">
        <v>33</v>
      </c>
      <c r="W578" t="s">
        <v>40</v>
      </c>
      <c r="X578" t="s">
        <v>30</v>
      </c>
      <c r="Y578" t="s">
        <v>63</v>
      </c>
      <c r="Z578">
        <v>21</v>
      </c>
      <c r="AA578" t="s">
        <v>62</v>
      </c>
      <c r="AB578">
        <f>VLOOKUP(Antwoorden[[#This Row],[Q12_studies]],rangorde,2)</f>
        <v>3</v>
      </c>
    </row>
    <row r="579" spans="1:28" x14ac:dyDescent="0.3">
      <c r="A579" t="s">
        <v>28</v>
      </c>
      <c r="C579" t="s">
        <v>68</v>
      </c>
      <c r="D579" t="s">
        <v>30</v>
      </c>
      <c r="E579" t="s">
        <v>31</v>
      </c>
      <c r="F579" t="s">
        <v>32</v>
      </c>
      <c r="G579" t="s">
        <v>29</v>
      </c>
      <c r="H579">
        <v>3</v>
      </c>
      <c r="I579">
        <v>9</v>
      </c>
      <c r="K579">
        <v>6</v>
      </c>
      <c r="M579" t="s">
        <v>53</v>
      </c>
      <c r="N579" t="s">
        <v>33</v>
      </c>
      <c r="O579" t="s">
        <v>49</v>
      </c>
      <c r="P579" t="s">
        <v>33</v>
      </c>
      <c r="Q579" t="s">
        <v>33</v>
      </c>
      <c r="R579" t="s">
        <v>43</v>
      </c>
      <c r="S579" t="s">
        <v>44</v>
      </c>
      <c r="T579" t="s">
        <v>33</v>
      </c>
      <c r="U579" t="s">
        <v>33</v>
      </c>
      <c r="V579" t="s">
        <v>33</v>
      </c>
      <c r="W579" t="s">
        <v>34</v>
      </c>
      <c r="X579" t="s">
        <v>35</v>
      </c>
      <c r="Y579" t="s">
        <v>54</v>
      </c>
      <c r="Z579">
        <v>21</v>
      </c>
      <c r="AA579" t="s">
        <v>37</v>
      </c>
      <c r="AB579">
        <f>VLOOKUP(Antwoorden[[#This Row],[Q12_studies]],rangorde,2)</f>
        <v>2</v>
      </c>
    </row>
    <row r="580" spans="1:28" x14ac:dyDescent="0.3">
      <c r="A580" t="s">
        <v>28</v>
      </c>
      <c r="C580" t="s">
        <v>68</v>
      </c>
      <c r="D580" t="s">
        <v>30</v>
      </c>
      <c r="E580" t="s">
        <v>31</v>
      </c>
      <c r="F580" t="s">
        <v>56</v>
      </c>
      <c r="G580" t="s">
        <v>41</v>
      </c>
      <c r="H580">
        <v>7</v>
      </c>
      <c r="L580">
        <v>6</v>
      </c>
      <c r="M580" t="s">
        <v>53</v>
      </c>
      <c r="N580" t="s">
        <v>59</v>
      </c>
      <c r="O580" t="s">
        <v>49</v>
      </c>
      <c r="P580" t="s">
        <v>57</v>
      </c>
      <c r="Q580" t="s">
        <v>66</v>
      </c>
      <c r="R580" t="s">
        <v>43</v>
      </c>
      <c r="S580" t="s">
        <v>44</v>
      </c>
      <c r="T580" t="s">
        <v>33</v>
      </c>
      <c r="U580" t="s">
        <v>33</v>
      </c>
      <c r="V580" t="s">
        <v>33</v>
      </c>
      <c r="W580" t="s">
        <v>40</v>
      </c>
      <c r="X580" t="s">
        <v>30</v>
      </c>
      <c r="Y580" t="s">
        <v>36</v>
      </c>
      <c r="Z580">
        <v>30</v>
      </c>
      <c r="AA580" t="s">
        <v>55</v>
      </c>
      <c r="AB580">
        <f>VLOOKUP(Antwoorden[[#This Row],[Q12_studies]],rangorde,2)</f>
        <v>3</v>
      </c>
    </row>
    <row r="581" spans="1:28" x14ac:dyDescent="0.3">
      <c r="A581" t="s">
        <v>28</v>
      </c>
      <c r="C581" t="s">
        <v>74</v>
      </c>
      <c r="D581" t="s">
        <v>30</v>
      </c>
      <c r="E581" t="s">
        <v>31</v>
      </c>
      <c r="F581" t="s">
        <v>56</v>
      </c>
      <c r="G581" t="s">
        <v>38</v>
      </c>
      <c r="L581">
        <v>8</v>
      </c>
      <c r="M581" t="s">
        <v>33</v>
      </c>
      <c r="N581" t="s">
        <v>33</v>
      </c>
      <c r="O581" t="s">
        <v>33</v>
      </c>
      <c r="P581" t="s">
        <v>33</v>
      </c>
      <c r="Q581" t="s">
        <v>33</v>
      </c>
      <c r="R581" t="s">
        <v>33</v>
      </c>
      <c r="S581" t="s">
        <v>33</v>
      </c>
      <c r="T581" t="s">
        <v>33</v>
      </c>
      <c r="U581" t="s">
        <v>33</v>
      </c>
      <c r="V581" t="s">
        <v>39</v>
      </c>
      <c r="W581" t="s">
        <v>40</v>
      </c>
      <c r="X581" t="s">
        <v>30</v>
      </c>
      <c r="Y581" t="s">
        <v>36</v>
      </c>
      <c r="Z581">
        <v>27</v>
      </c>
      <c r="AA581" t="s">
        <v>51</v>
      </c>
      <c r="AB581">
        <f>VLOOKUP(Antwoorden[[#This Row],[Q12_studies]],rangorde,2)</f>
        <v>3</v>
      </c>
    </row>
    <row r="582" spans="1:28" x14ac:dyDescent="0.3">
      <c r="A582" t="s">
        <v>28</v>
      </c>
      <c r="C582" t="s">
        <v>41</v>
      </c>
      <c r="D582" t="s">
        <v>30</v>
      </c>
      <c r="E582" t="s">
        <v>31</v>
      </c>
      <c r="F582" t="s">
        <v>32</v>
      </c>
      <c r="G582" t="s">
        <v>29</v>
      </c>
      <c r="H582">
        <v>7</v>
      </c>
      <c r="I582">
        <v>9</v>
      </c>
      <c r="J582">
        <v>4</v>
      </c>
      <c r="K582">
        <v>5</v>
      </c>
      <c r="L582">
        <v>8</v>
      </c>
      <c r="M582" t="s">
        <v>53</v>
      </c>
      <c r="N582" t="s">
        <v>33</v>
      </c>
      <c r="O582" t="s">
        <v>49</v>
      </c>
      <c r="P582" t="s">
        <v>57</v>
      </c>
      <c r="Q582" t="s">
        <v>33</v>
      </c>
      <c r="R582" t="s">
        <v>43</v>
      </c>
      <c r="S582" t="s">
        <v>33</v>
      </c>
      <c r="T582" t="s">
        <v>33</v>
      </c>
      <c r="U582" t="s">
        <v>33</v>
      </c>
      <c r="V582" t="s">
        <v>33</v>
      </c>
      <c r="W582" t="s">
        <v>40</v>
      </c>
      <c r="X582" t="s">
        <v>35</v>
      </c>
      <c r="Y582" t="s">
        <v>54</v>
      </c>
      <c r="Z582">
        <v>19</v>
      </c>
      <c r="AA582" t="s">
        <v>37</v>
      </c>
      <c r="AB582">
        <f>VLOOKUP(Antwoorden[[#This Row],[Q12_studies]],rangorde,2)</f>
        <v>3</v>
      </c>
    </row>
    <row r="583" spans="1:28" x14ac:dyDescent="0.3">
      <c r="A583" t="s">
        <v>28</v>
      </c>
      <c r="C583" t="s">
        <v>29</v>
      </c>
      <c r="D583" t="s">
        <v>30</v>
      </c>
      <c r="E583" t="s">
        <v>31</v>
      </c>
      <c r="F583" t="s">
        <v>64</v>
      </c>
      <c r="G583" t="s">
        <v>41</v>
      </c>
      <c r="H583">
        <v>8</v>
      </c>
      <c r="I583">
        <v>8</v>
      </c>
      <c r="L583">
        <v>2</v>
      </c>
      <c r="M583" t="s">
        <v>53</v>
      </c>
      <c r="N583" t="s">
        <v>33</v>
      </c>
      <c r="O583" t="s">
        <v>49</v>
      </c>
      <c r="P583" t="s">
        <v>57</v>
      </c>
      <c r="Q583" t="s">
        <v>33</v>
      </c>
      <c r="R583" t="s">
        <v>43</v>
      </c>
      <c r="S583" t="s">
        <v>33</v>
      </c>
      <c r="T583" t="s">
        <v>33</v>
      </c>
      <c r="U583" t="s">
        <v>33</v>
      </c>
      <c r="V583" t="s">
        <v>39</v>
      </c>
      <c r="W583" t="s">
        <v>40</v>
      </c>
      <c r="X583" t="s">
        <v>35</v>
      </c>
      <c r="Y583" t="s">
        <v>54</v>
      </c>
      <c r="Z583">
        <v>19</v>
      </c>
      <c r="AA583" t="s">
        <v>62</v>
      </c>
      <c r="AB583">
        <f>VLOOKUP(Antwoorden[[#This Row],[Q12_studies]],rangorde,2)</f>
        <v>3</v>
      </c>
    </row>
    <row r="584" spans="1:28" x14ac:dyDescent="0.3">
      <c r="A584" t="s">
        <v>28</v>
      </c>
      <c r="C584" t="s">
        <v>68</v>
      </c>
      <c r="D584" t="s">
        <v>30</v>
      </c>
      <c r="E584" t="s">
        <v>31</v>
      </c>
      <c r="F584" t="s">
        <v>32</v>
      </c>
      <c r="G584" t="s">
        <v>38</v>
      </c>
      <c r="H584">
        <v>7</v>
      </c>
      <c r="I584">
        <v>8</v>
      </c>
      <c r="L584">
        <v>8</v>
      </c>
      <c r="M584" t="s">
        <v>53</v>
      </c>
      <c r="N584" t="s">
        <v>33</v>
      </c>
      <c r="O584" t="s">
        <v>49</v>
      </c>
      <c r="P584" t="s">
        <v>57</v>
      </c>
      <c r="Q584" t="s">
        <v>33</v>
      </c>
      <c r="R584" t="s">
        <v>43</v>
      </c>
      <c r="S584" t="s">
        <v>33</v>
      </c>
      <c r="T584" t="s">
        <v>33</v>
      </c>
      <c r="U584" t="s">
        <v>33</v>
      </c>
      <c r="V584" t="s">
        <v>33</v>
      </c>
      <c r="W584" t="s">
        <v>40</v>
      </c>
      <c r="X584" t="s">
        <v>30</v>
      </c>
      <c r="Y584" t="s">
        <v>54</v>
      </c>
      <c r="Z584">
        <v>18</v>
      </c>
      <c r="AA584" t="s">
        <v>37</v>
      </c>
      <c r="AB584">
        <f>VLOOKUP(Antwoorden[[#This Row],[Q12_studies]],rangorde,2)</f>
        <v>3</v>
      </c>
    </row>
    <row r="585" spans="1:28" x14ac:dyDescent="0.3">
      <c r="A585" t="s">
        <v>28</v>
      </c>
      <c r="C585" t="s">
        <v>78</v>
      </c>
      <c r="D585" t="s">
        <v>30</v>
      </c>
      <c r="E585" t="s">
        <v>31</v>
      </c>
      <c r="F585" t="s">
        <v>32</v>
      </c>
      <c r="G585" t="s">
        <v>41</v>
      </c>
      <c r="H585">
        <v>1</v>
      </c>
      <c r="I585">
        <v>2</v>
      </c>
      <c r="L585">
        <v>1</v>
      </c>
      <c r="M585" t="s">
        <v>53</v>
      </c>
      <c r="N585" t="s">
        <v>33</v>
      </c>
      <c r="O585" t="s">
        <v>49</v>
      </c>
      <c r="P585" t="s">
        <v>33</v>
      </c>
      <c r="Q585" t="s">
        <v>33</v>
      </c>
      <c r="R585" t="s">
        <v>43</v>
      </c>
      <c r="S585" t="s">
        <v>44</v>
      </c>
      <c r="T585" t="s">
        <v>45</v>
      </c>
      <c r="U585" t="s">
        <v>33</v>
      </c>
      <c r="V585" t="s">
        <v>33</v>
      </c>
      <c r="W585" t="s">
        <v>40</v>
      </c>
      <c r="X585" t="s">
        <v>30</v>
      </c>
      <c r="Y585" t="s">
        <v>36</v>
      </c>
      <c r="Z585">
        <v>18</v>
      </c>
      <c r="AA585" t="s">
        <v>62</v>
      </c>
      <c r="AB585">
        <f>VLOOKUP(Antwoorden[[#This Row],[Q12_studies]],rangorde,2)</f>
        <v>3</v>
      </c>
    </row>
    <row r="586" spans="1:28" x14ac:dyDescent="0.3">
      <c r="A586" t="s">
        <v>28</v>
      </c>
      <c r="C586" t="s">
        <v>29</v>
      </c>
      <c r="D586" t="s">
        <v>30</v>
      </c>
      <c r="E586" t="s">
        <v>31</v>
      </c>
      <c r="F586" t="s">
        <v>42</v>
      </c>
      <c r="G586" t="s">
        <v>29</v>
      </c>
      <c r="I586">
        <v>10</v>
      </c>
      <c r="J586">
        <v>0</v>
      </c>
      <c r="K586">
        <v>0</v>
      </c>
      <c r="L586">
        <v>10</v>
      </c>
      <c r="M586" t="s">
        <v>33</v>
      </c>
      <c r="N586" t="s">
        <v>33</v>
      </c>
      <c r="O586" t="s">
        <v>49</v>
      </c>
      <c r="P586" t="s">
        <v>33</v>
      </c>
      <c r="Q586" t="s">
        <v>33</v>
      </c>
      <c r="R586" t="s">
        <v>43</v>
      </c>
      <c r="S586" t="s">
        <v>33</v>
      </c>
      <c r="T586" t="s">
        <v>33</v>
      </c>
      <c r="U586" t="s">
        <v>46</v>
      </c>
      <c r="V586" t="s">
        <v>33</v>
      </c>
      <c r="W586" t="s">
        <v>52</v>
      </c>
      <c r="X586" t="s">
        <v>30</v>
      </c>
      <c r="Y586" t="s">
        <v>54</v>
      </c>
      <c r="Z586">
        <v>19</v>
      </c>
      <c r="AA586" t="s">
        <v>37</v>
      </c>
      <c r="AB586">
        <f>VLOOKUP(Antwoorden[[#This Row],[Q12_studies]],rangorde,2)</f>
        <v>5</v>
      </c>
    </row>
    <row r="587" spans="1:28" x14ac:dyDescent="0.3">
      <c r="A587" t="s">
        <v>28</v>
      </c>
      <c r="C587" t="s">
        <v>29</v>
      </c>
      <c r="D587" t="s">
        <v>30</v>
      </c>
      <c r="E587" t="s">
        <v>31</v>
      </c>
      <c r="F587" t="s">
        <v>64</v>
      </c>
      <c r="G587" t="s">
        <v>29</v>
      </c>
      <c r="H587">
        <v>8</v>
      </c>
      <c r="I587">
        <v>9</v>
      </c>
      <c r="L587">
        <v>7</v>
      </c>
      <c r="M587" t="s">
        <v>53</v>
      </c>
      <c r="N587" t="s">
        <v>33</v>
      </c>
      <c r="O587" t="s">
        <v>33</v>
      </c>
      <c r="P587" t="s">
        <v>33</v>
      </c>
      <c r="Q587" t="s">
        <v>33</v>
      </c>
      <c r="R587" t="s">
        <v>33</v>
      </c>
      <c r="S587" t="s">
        <v>33</v>
      </c>
      <c r="T587" t="s">
        <v>45</v>
      </c>
      <c r="U587" t="s">
        <v>33</v>
      </c>
      <c r="V587" t="s">
        <v>33</v>
      </c>
      <c r="W587" t="s">
        <v>40</v>
      </c>
      <c r="X587" t="s">
        <v>35</v>
      </c>
      <c r="Y587" t="s">
        <v>54</v>
      </c>
      <c r="Z587">
        <v>22</v>
      </c>
      <c r="AA587" t="s">
        <v>67</v>
      </c>
      <c r="AB587">
        <f>VLOOKUP(Antwoorden[[#This Row],[Q12_studies]],rangorde,2)</f>
        <v>3</v>
      </c>
    </row>
    <row r="588" spans="1:28" x14ac:dyDescent="0.3">
      <c r="A588" t="s">
        <v>28</v>
      </c>
      <c r="C588" t="s">
        <v>48</v>
      </c>
      <c r="D588" t="s">
        <v>30</v>
      </c>
      <c r="E588" t="s">
        <v>31</v>
      </c>
      <c r="F588" t="s">
        <v>32</v>
      </c>
      <c r="G588" t="s">
        <v>29</v>
      </c>
      <c r="H588">
        <v>8</v>
      </c>
      <c r="I588">
        <v>9</v>
      </c>
      <c r="K588">
        <v>9</v>
      </c>
      <c r="L588">
        <v>7</v>
      </c>
      <c r="M588" t="s">
        <v>53</v>
      </c>
      <c r="N588" t="s">
        <v>59</v>
      </c>
      <c r="O588" t="s">
        <v>33</v>
      </c>
      <c r="P588" t="s">
        <v>33</v>
      </c>
      <c r="Q588" t="s">
        <v>33</v>
      </c>
      <c r="R588" t="s">
        <v>43</v>
      </c>
      <c r="S588" t="s">
        <v>33</v>
      </c>
      <c r="T588" t="s">
        <v>33</v>
      </c>
      <c r="U588" t="s">
        <v>33</v>
      </c>
      <c r="V588" t="s">
        <v>33</v>
      </c>
      <c r="W588" t="s">
        <v>40</v>
      </c>
      <c r="X588" t="s">
        <v>35</v>
      </c>
      <c r="Y588" t="s">
        <v>54</v>
      </c>
      <c r="Z588">
        <v>18</v>
      </c>
      <c r="AA588" t="s">
        <v>71</v>
      </c>
      <c r="AB588">
        <f>VLOOKUP(Antwoorden[[#This Row],[Q12_studies]],rangorde,2)</f>
        <v>3</v>
      </c>
    </row>
    <row r="589" spans="1:28" x14ac:dyDescent="0.3">
      <c r="A589" t="s">
        <v>28</v>
      </c>
      <c r="C589" t="s">
        <v>41</v>
      </c>
      <c r="D589" t="s">
        <v>30</v>
      </c>
      <c r="E589" t="s">
        <v>31</v>
      </c>
      <c r="F589" t="s">
        <v>32</v>
      </c>
      <c r="G589" t="s">
        <v>41</v>
      </c>
      <c r="H589">
        <v>8</v>
      </c>
      <c r="I589">
        <v>9</v>
      </c>
      <c r="L589">
        <v>6</v>
      </c>
      <c r="M589" t="s">
        <v>53</v>
      </c>
      <c r="N589" t="s">
        <v>33</v>
      </c>
      <c r="O589" t="s">
        <v>49</v>
      </c>
      <c r="P589" t="s">
        <v>33</v>
      </c>
      <c r="Q589" t="s">
        <v>33</v>
      </c>
      <c r="R589" t="s">
        <v>43</v>
      </c>
      <c r="S589" t="s">
        <v>33</v>
      </c>
      <c r="T589" t="s">
        <v>33</v>
      </c>
      <c r="U589" t="s">
        <v>33</v>
      </c>
      <c r="V589" t="s">
        <v>33</v>
      </c>
      <c r="W589" t="s">
        <v>40</v>
      </c>
      <c r="X589" t="s">
        <v>30</v>
      </c>
      <c r="Y589" t="s">
        <v>54</v>
      </c>
      <c r="Z589">
        <v>24</v>
      </c>
      <c r="AA589" t="s">
        <v>67</v>
      </c>
      <c r="AB589">
        <f>VLOOKUP(Antwoorden[[#This Row],[Q12_studies]],rangorde,2)</f>
        <v>3</v>
      </c>
    </row>
    <row r="590" spans="1:28" x14ac:dyDescent="0.3">
      <c r="A590" t="s">
        <v>28</v>
      </c>
      <c r="C590" t="s">
        <v>29</v>
      </c>
      <c r="D590" t="s">
        <v>30</v>
      </c>
      <c r="E590" t="s">
        <v>31</v>
      </c>
      <c r="F590" t="s">
        <v>32</v>
      </c>
      <c r="G590" t="s">
        <v>29</v>
      </c>
      <c r="H590">
        <v>7</v>
      </c>
      <c r="I590">
        <v>9</v>
      </c>
      <c r="J590">
        <v>5</v>
      </c>
      <c r="M590" t="s">
        <v>53</v>
      </c>
      <c r="N590" t="s">
        <v>59</v>
      </c>
      <c r="O590" t="s">
        <v>49</v>
      </c>
      <c r="P590" t="s">
        <v>33</v>
      </c>
      <c r="Q590" t="s">
        <v>66</v>
      </c>
      <c r="R590" t="s">
        <v>43</v>
      </c>
      <c r="S590" t="s">
        <v>33</v>
      </c>
      <c r="T590" t="s">
        <v>45</v>
      </c>
      <c r="U590" t="s">
        <v>33</v>
      </c>
      <c r="V590" t="s">
        <v>33</v>
      </c>
      <c r="W590" t="s">
        <v>47</v>
      </c>
      <c r="X590" t="s">
        <v>35</v>
      </c>
      <c r="Y590" t="s">
        <v>36</v>
      </c>
      <c r="Z590">
        <v>23</v>
      </c>
      <c r="AA590" t="s">
        <v>73</v>
      </c>
      <c r="AB590">
        <f>VLOOKUP(Antwoorden[[#This Row],[Q12_studies]],rangorde,2)</f>
        <v>1</v>
      </c>
    </row>
    <row r="591" spans="1:28" x14ac:dyDescent="0.3">
      <c r="A591" t="s">
        <v>28</v>
      </c>
      <c r="C591" t="s">
        <v>48</v>
      </c>
      <c r="D591" t="s">
        <v>30</v>
      </c>
      <c r="E591" t="s">
        <v>31</v>
      </c>
      <c r="F591" t="s">
        <v>32</v>
      </c>
      <c r="G591" t="s">
        <v>38</v>
      </c>
      <c r="H591">
        <v>8</v>
      </c>
      <c r="I591">
        <v>9</v>
      </c>
      <c r="L591">
        <v>9</v>
      </c>
      <c r="M591" t="s">
        <v>53</v>
      </c>
      <c r="N591" t="s">
        <v>59</v>
      </c>
      <c r="O591" t="s">
        <v>49</v>
      </c>
      <c r="P591" t="s">
        <v>57</v>
      </c>
      <c r="Q591" t="s">
        <v>66</v>
      </c>
      <c r="R591" t="s">
        <v>43</v>
      </c>
      <c r="S591" t="s">
        <v>44</v>
      </c>
      <c r="T591" t="s">
        <v>45</v>
      </c>
      <c r="U591" t="s">
        <v>46</v>
      </c>
      <c r="V591" t="s">
        <v>33</v>
      </c>
      <c r="W591" t="s">
        <v>34</v>
      </c>
      <c r="X591" t="s">
        <v>35</v>
      </c>
      <c r="Y591" t="s">
        <v>54</v>
      </c>
      <c r="Z591">
        <v>22</v>
      </c>
      <c r="AA591" t="s">
        <v>65</v>
      </c>
      <c r="AB591">
        <f>VLOOKUP(Antwoorden[[#This Row],[Q12_studies]],rangorde,2)</f>
        <v>2</v>
      </c>
    </row>
    <row r="592" spans="1:28" x14ac:dyDescent="0.3">
      <c r="A592" t="s">
        <v>28</v>
      </c>
      <c r="C592" t="s">
        <v>41</v>
      </c>
      <c r="D592" t="s">
        <v>30</v>
      </c>
      <c r="E592" t="s">
        <v>31</v>
      </c>
      <c r="F592" t="s">
        <v>56</v>
      </c>
      <c r="G592" t="s">
        <v>29</v>
      </c>
      <c r="H592">
        <v>5</v>
      </c>
      <c r="I592">
        <v>9</v>
      </c>
      <c r="J592">
        <v>7</v>
      </c>
      <c r="L592">
        <v>6</v>
      </c>
      <c r="M592" t="s">
        <v>53</v>
      </c>
      <c r="N592" t="s">
        <v>33</v>
      </c>
      <c r="O592" t="s">
        <v>33</v>
      </c>
      <c r="P592" t="s">
        <v>33</v>
      </c>
      <c r="Q592" t="s">
        <v>33</v>
      </c>
      <c r="R592" t="s">
        <v>43</v>
      </c>
      <c r="S592" t="s">
        <v>44</v>
      </c>
      <c r="T592" t="s">
        <v>33</v>
      </c>
      <c r="U592" t="s">
        <v>33</v>
      </c>
      <c r="V592" t="s">
        <v>33</v>
      </c>
      <c r="W592" t="s">
        <v>40</v>
      </c>
      <c r="X592" t="s">
        <v>30</v>
      </c>
      <c r="Y592" t="s">
        <v>54</v>
      </c>
      <c r="Z592">
        <v>24</v>
      </c>
      <c r="AA592" t="s">
        <v>37</v>
      </c>
      <c r="AB592">
        <f>VLOOKUP(Antwoorden[[#This Row],[Q12_studies]],rangorde,2)</f>
        <v>3</v>
      </c>
    </row>
    <row r="593" spans="1:28" x14ac:dyDescent="0.3">
      <c r="A593" t="s">
        <v>28</v>
      </c>
      <c r="C593" t="s">
        <v>68</v>
      </c>
      <c r="D593" t="s">
        <v>30</v>
      </c>
      <c r="E593" t="s">
        <v>31</v>
      </c>
      <c r="F593" t="s">
        <v>32</v>
      </c>
      <c r="G593" t="s">
        <v>41</v>
      </c>
      <c r="H593">
        <v>7</v>
      </c>
      <c r="I593">
        <v>9</v>
      </c>
      <c r="J593">
        <v>6</v>
      </c>
      <c r="L593">
        <v>7</v>
      </c>
      <c r="M593" t="s">
        <v>53</v>
      </c>
      <c r="N593" t="s">
        <v>33</v>
      </c>
      <c r="O593" t="s">
        <v>49</v>
      </c>
      <c r="P593" t="s">
        <v>33</v>
      </c>
      <c r="Q593" t="s">
        <v>66</v>
      </c>
      <c r="R593" t="s">
        <v>43</v>
      </c>
      <c r="S593" t="s">
        <v>44</v>
      </c>
      <c r="T593" t="s">
        <v>45</v>
      </c>
      <c r="U593" t="s">
        <v>33</v>
      </c>
      <c r="V593" t="s">
        <v>33</v>
      </c>
      <c r="W593" t="s">
        <v>52</v>
      </c>
      <c r="X593" t="s">
        <v>35</v>
      </c>
      <c r="Y593" t="s">
        <v>36</v>
      </c>
      <c r="Z593">
        <v>25</v>
      </c>
      <c r="AA593" t="s">
        <v>37</v>
      </c>
      <c r="AB593">
        <f>VLOOKUP(Antwoorden[[#This Row],[Q12_studies]],rangorde,2)</f>
        <v>5</v>
      </c>
    </row>
    <row r="594" spans="1:28" x14ac:dyDescent="0.3">
      <c r="A594" t="s">
        <v>28</v>
      </c>
      <c r="C594" t="s">
        <v>41</v>
      </c>
      <c r="D594" t="s">
        <v>30</v>
      </c>
      <c r="E594" t="s">
        <v>31</v>
      </c>
      <c r="F594" t="s">
        <v>32</v>
      </c>
      <c r="G594" t="s">
        <v>29</v>
      </c>
      <c r="H594">
        <v>6</v>
      </c>
      <c r="I594">
        <v>9</v>
      </c>
      <c r="L594">
        <v>9</v>
      </c>
      <c r="M594" t="s">
        <v>33</v>
      </c>
      <c r="N594" t="s">
        <v>33</v>
      </c>
      <c r="O594" t="s">
        <v>49</v>
      </c>
      <c r="P594" t="s">
        <v>33</v>
      </c>
      <c r="Q594" t="s">
        <v>33</v>
      </c>
      <c r="R594" t="s">
        <v>43</v>
      </c>
      <c r="S594" t="s">
        <v>33</v>
      </c>
      <c r="T594" t="s">
        <v>45</v>
      </c>
      <c r="U594" t="s">
        <v>33</v>
      </c>
      <c r="V594" t="s">
        <v>33</v>
      </c>
      <c r="W594" t="s">
        <v>40</v>
      </c>
      <c r="X594" t="s">
        <v>35</v>
      </c>
      <c r="Y594" t="s">
        <v>54</v>
      </c>
      <c r="Z594">
        <v>20</v>
      </c>
      <c r="AA594" t="s">
        <v>65</v>
      </c>
      <c r="AB594">
        <f>VLOOKUP(Antwoorden[[#This Row],[Q12_studies]],rangorde,2)</f>
        <v>3</v>
      </c>
    </row>
    <row r="595" spans="1:28" x14ac:dyDescent="0.3">
      <c r="A595" t="s">
        <v>28</v>
      </c>
      <c r="C595" t="s">
        <v>41</v>
      </c>
      <c r="D595" t="s">
        <v>30</v>
      </c>
      <c r="E595" t="s">
        <v>31</v>
      </c>
      <c r="F595" t="s">
        <v>56</v>
      </c>
      <c r="G595" t="s">
        <v>29</v>
      </c>
      <c r="H595">
        <v>5</v>
      </c>
      <c r="I595">
        <v>7</v>
      </c>
      <c r="J595">
        <v>7</v>
      </c>
      <c r="K595">
        <v>8</v>
      </c>
      <c r="L595">
        <v>1</v>
      </c>
      <c r="M595" t="s">
        <v>53</v>
      </c>
      <c r="N595" t="s">
        <v>33</v>
      </c>
      <c r="O595" t="s">
        <v>49</v>
      </c>
      <c r="P595" t="s">
        <v>57</v>
      </c>
      <c r="Q595" t="s">
        <v>33</v>
      </c>
      <c r="R595" t="s">
        <v>43</v>
      </c>
      <c r="S595" t="s">
        <v>44</v>
      </c>
      <c r="T595" t="s">
        <v>45</v>
      </c>
      <c r="U595" t="s">
        <v>33</v>
      </c>
      <c r="V595" t="s">
        <v>33</v>
      </c>
      <c r="W595" t="s">
        <v>50</v>
      </c>
      <c r="X595" t="s">
        <v>30</v>
      </c>
      <c r="Y595" t="s">
        <v>54</v>
      </c>
      <c r="Z595">
        <v>21</v>
      </c>
      <c r="AA595" t="s">
        <v>37</v>
      </c>
      <c r="AB595">
        <f>VLOOKUP(Antwoorden[[#This Row],[Q12_studies]],rangorde,2)</f>
        <v>4</v>
      </c>
    </row>
    <row r="596" spans="1:28" x14ac:dyDescent="0.3">
      <c r="A596" t="s">
        <v>28</v>
      </c>
      <c r="C596" t="s">
        <v>29</v>
      </c>
      <c r="D596" t="s">
        <v>30</v>
      </c>
      <c r="E596" t="s">
        <v>31</v>
      </c>
      <c r="F596" t="s">
        <v>32</v>
      </c>
      <c r="G596" t="s">
        <v>29</v>
      </c>
      <c r="H596">
        <v>1</v>
      </c>
      <c r="I596">
        <v>9</v>
      </c>
      <c r="K596">
        <v>8</v>
      </c>
      <c r="L596">
        <v>7</v>
      </c>
      <c r="M596" t="s">
        <v>33</v>
      </c>
      <c r="N596" t="s">
        <v>33</v>
      </c>
      <c r="O596" t="s">
        <v>33</v>
      </c>
      <c r="P596" t="s">
        <v>33</v>
      </c>
      <c r="Q596" t="s">
        <v>33</v>
      </c>
      <c r="R596" t="s">
        <v>43</v>
      </c>
      <c r="S596" t="s">
        <v>33</v>
      </c>
      <c r="T596" t="s">
        <v>33</v>
      </c>
      <c r="U596" t="s">
        <v>33</v>
      </c>
      <c r="V596" t="s">
        <v>39</v>
      </c>
      <c r="W596" t="s">
        <v>40</v>
      </c>
      <c r="X596" t="s">
        <v>30</v>
      </c>
      <c r="Y596" t="s">
        <v>36</v>
      </c>
      <c r="Z596">
        <v>20</v>
      </c>
      <c r="AA596" t="s">
        <v>62</v>
      </c>
      <c r="AB596">
        <f>VLOOKUP(Antwoorden[[#This Row],[Q12_studies]],rangorde,2)</f>
        <v>3</v>
      </c>
    </row>
    <row r="597" spans="1:28" x14ac:dyDescent="0.3">
      <c r="A597" t="s">
        <v>28</v>
      </c>
      <c r="C597" t="s">
        <v>29</v>
      </c>
      <c r="D597" t="s">
        <v>30</v>
      </c>
      <c r="E597" t="s">
        <v>31</v>
      </c>
      <c r="F597" t="s">
        <v>42</v>
      </c>
      <c r="G597" t="s">
        <v>29</v>
      </c>
      <c r="H597">
        <v>5</v>
      </c>
      <c r="I597">
        <v>9</v>
      </c>
      <c r="K597">
        <v>8</v>
      </c>
      <c r="L597">
        <v>8</v>
      </c>
      <c r="M597" t="s">
        <v>53</v>
      </c>
      <c r="N597" t="s">
        <v>59</v>
      </c>
      <c r="O597" t="s">
        <v>49</v>
      </c>
      <c r="P597" t="s">
        <v>33</v>
      </c>
      <c r="Q597" t="s">
        <v>33</v>
      </c>
      <c r="R597" t="s">
        <v>43</v>
      </c>
      <c r="S597" t="s">
        <v>33</v>
      </c>
      <c r="T597" t="s">
        <v>33</v>
      </c>
      <c r="U597" t="s">
        <v>46</v>
      </c>
      <c r="V597" t="s">
        <v>39</v>
      </c>
      <c r="W597" t="s">
        <v>40</v>
      </c>
      <c r="X597" t="s">
        <v>35</v>
      </c>
      <c r="Y597" t="s">
        <v>54</v>
      </c>
      <c r="Z597">
        <v>18</v>
      </c>
      <c r="AA597" t="s">
        <v>37</v>
      </c>
      <c r="AB597">
        <f>VLOOKUP(Antwoorden[[#This Row],[Q12_studies]],rangorde,2)</f>
        <v>3</v>
      </c>
    </row>
    <row r="598" spans="1:28" x14ac:dyDescent="0.3">
      <c r="A598" t="s">
        <v>28</v>
      </c>
      <c r="C598" t="s">
        <v>29</v>
      </c>
      <c r="D598" t="s">
        <v>30</v>
      </c>
      <c r="E598" t="s">
        <v>31</v>
      </c>
      <c r="F598" t="s">
        <v>32</v>
      </c>
      <c r="G598" t="s">
        <v>29</v>
      </c>
      <c r="M598" t="s">
        <v>33</v>
      </c>
      <c r="N598" t="s">
        <v>33</v>
      </c>
      <c r="O598" t="s">
        <v>49</v>
      </c>
      <c r="P598" t="s">
        <v>33</v>
      </c>
      <c r="Q598" t="s">
        <v>33</v>
      </c>
      <c r="R598" t="s">
        <v>43</v>
      </c>
      <c r="S598" t="s">
        <v>44</v>
      </c>
      <c r="T598" t="s">
        <v>33</v>
      </c>
      <c r="U598" t="s">
        <v>46</v>
      </c>
      <c r="V598" t="s">
        <v>39</v>
      </c>
      <c r="W598" t="s">
        <v>40</v>
      </c>
      <c r="X598" t="s">
        <v>30</v>
      </c>
      <c r="Y598" t="s">
        <v>54</v>
      </c>
      <c r="Z598">
        <v>18</v>
      </c>
      <c r="AA598" t="s">
        <v>73</v>
      </c>
      <c r="AB598">
        <f>VLOOKUP(Antwoorden[[#This Row],[Q12_studies]],rangorde,2)</f>
        <v>3</v>
      </c>
    </row>
    <row r="599" spans="1:28" x14ac:dyDescent="0.3">
      <c r="A599" t="s">
        <v>28</v>
      </c>
      <c r="C599" t="s">
        <v>29</v>
      </c>
      <c r="D599" t="s">
        <v>30</v>
      </c>
      <c r="E599" t="s">
        <v>31</v>
      </c>
      <c r="F599" t="s">
        <v>42</v>
      </c>
      <c r="G599" t="s">
        <v>29</v>
      </c>
      <c r="H599">
        <v>1</v>
      </c>
      <c r="I599">
        <v>9</v>
      </c>
      <c r="J599">
        <v>0</v>
      </c>
      <c r="K599">
        <v>0</v>
      </c>
      <c r="L599">
        <v>1</v>
      </c>
      <c r="M599" t="s">
        <v>53</v>
      </c>
      <c r="N599" t="s">
        <v>33</v>
      </c>
      <c r="O599" t="s">
        <v>33</v>
      </c>
      <c r="P599" t="s">
        <v>33</v>
      </c>
      <c r="Q599" t="s">
        <v>33</v>
      </c>
      <c r="R599" t="s">
        <v>43</v>
      </c>
      <c r="S599" t="s">
        <v>44</v>
      </c>
      <c r="T599" t="s">
        <v>45</v>
      </c>
      <c r="U599" t="s">
        <v>33</v>
      </c>
      <c r="V599" t="s">
        <v>39</v>
      </c>
      <c r="W599" t="s">
        <v>50</v>
      </c>
      <c r="X599" t="s">
        <v>30</v>
      </c>
      <c r="Y599" t="s">
        <v>54</v>
      </c>
      <c r="Z599">
        <v>18</v>
      </c>
      <c r="AA599" t="s">
        <v>73</v>
      </c>
      <c r="AB599">
        <f>VLOOKUP(Antwoorden[[#This Row],[Q12_studies]],rangorde,2)</f>
        <v>4</v>
      </c>
    </row>
    <row r="600" spans="1:28" x14ac:dyDescent="0.3">
      <c r="A600" t="s">
        <v>28</v>
      </c>
      <c r="C600" t="s">
        <v>29</v>
      </c>
      <c r="D600" t="s">
        <v>30</v>
      </c>
      <c r="E600" t="s">
        <v>31</v>
      </c>
      <c r="F600" t="s">
        <v>32</v>
      </c>
      <c r="G600" t="s">
        <v>29</v>
      </c>
      <c r="H600">
        <v>7</v>
      </c>
      <c r="I600">
        <v>9</v>
      </c>
      <c r="L600">
        <v>8</v>
      </c>
      <c r="M600" t="s">
        <v>53</v>
      </c>
      <c r="N600" t="s">
        <v>33</v>
      </c>
      <c r="O600" t="s">
        <v>33</v>
      </c>
      <c r="P600" t="s">
        <v>57</v>
      </c>
      <c r="Q600" t="s">
        <v>33</v>
      </c>
      <c r="R600" t="s">
        <v>43</v>
      </c>
      <c r="S600" t="s">
        <v>33</v>
      </c>
      <c r="T600" t="s">
        <v>33</v>
      </c>
      <c r="U600" t="s">
        <v>46</v>
      </c>
      <c r="V600" t="s">
        <v>33</v>
      </c>
      <c r="W600" t="s">
        <v>50</v>
      </c>
      <c r="X600" t="s">
        <v>35</v>
      </c>
      <c r="Y600" t="s">
        <v>54</v>
      </c>
      <c r="Z600">
        <v>21</v>
      </c>
      <c r="AA600" t="s">
        <v>65</v>
      </c>
      <c r="AB600">
        <f>VLOOKUP(Antwoorden[[#This Row],[Q12_studies]],rangorde,2)</f>
        <v>4</v>
      </c>
    </row>
    <row r="601" spans="1:28" x14ac:dyDescent="0.3">
      <c r="A601" t="s">
        <v>28</v>
      </c>
      <c r="C601" t="s">
        <v>68</v>
      </c>
      <c r="D601" t="s">
        <v>30</v>
      </c>
      <c r="E601" t="s">
        <v>31</v>
      </c>
      <c r="F601" t="s">
        <v>42</v>
      </c>
      <c r="G601" t="s">
        <v>38</v>
      </c>
      <c r="H601">
        <v>8</v>
      </c>
      <c r="I601">
        <v>10</v>
      </c>
      <c r="L601">
        <v>10</v>
      </c>
      <c r="M601" t="s">
        <v>33</v>
      </c>
      <c r="N601" t="s">
        <v>33</v>
      </c>
      <c r="O601" t="s">
        <v>49</v>
      </c>
      <c r="P601" t="s">
        <v>33</v>
      </c>
      <c r="Q601" t="s">
        <v>33</v>
      </c>
      <c r="R601" t="s">
        <v>43</v>
      </c>
      <c r="S601" t="s">
        <v>44</v>
      </c>
      <c r="T601" t="s">
        <v>33</v>
      </c>
      <c r="U601" t="s">
        <v>33</v>
      </c>
      <c r="V601" t="s">
        <v>33</v>
      </c>
      <c r="W601" t="s">
        <v>52</v>
      </c>
      <c r="X601" t="s">
        <v>35</v>
      </c>
      <c r="Y601" t="s">
        <v>54</v>
      </c>
      <c r="Z601">
        <v>18</v>
      </c>
      <c r="AA601" t="s">
        <v>65</v>
      </c>
      <c r="AB601">
        <f>VLOOKUP(Antwoorden[[#This Row],[Q12_studies]],rangorde,2)</f>
        <v>5</v>
      </c>
    </row>
    <row r="602" spans="1:28" x14ac:dyDescent="0.3">
      <c r="A602" t="s">
        <v>28</v>
      </c>
      <c r="C602" t="s">
        <v>41</v>
      </c>
      <c r="D602" t="s">
        <v>30</v>
      </c>
      <c r="E602" t="s">
        <v>31</v>
      </c>
      <c r="F602" t="s">
        <v>32</v>
      </c>
      <c r="G602" t="s">
        <v>29</v>
      </c>
      <c r="H602">
        <v>7</v>
      </c>
      <c r="I602">
        <v>8</v>
      </c>
      <c r="L602">
        <v>9</v>
      </c>
      <c r="M602" t="s">
        <v>33</v>
      </c>
      <c r="N602" t="s">
        <v>33</v>
      </c>
      <c r="O602" t="s">
        <v>49</v>
      </c>
      <c r="P602" t="s">
        <v>33</v>
      </c>
      <c r="Q602" t="s">
        <v>33</v>
      </c>
      <c r="R602" t="s">
        <v>43</v>
      </c>
      <c r="S602" t="s">
        <v>33</v>
      </c>
      <c r="T602" t="s">
        <v>45</v>
      </c>
      <c r="U602" t="s">
        <v>33</v>
      </c>
      <c r="V602" t="s">
        <v>39</v>
      </c>
      <c r="W602" t="s">
        <v>50</v>
      </c>
      <c r="X602" t="s">
        <v>35</v>
      </c>
      <c r="Y602" t="s">
        <v>54</v>
      </c>
      <c r="Z602">
        <v>18</v>
      </c>
      <c r="AA602" t="s">
        <v>55</v>
      </c>
      <c r="AB602">
        <f>VLOOKUP(Antwoorden[[#This Row],[Q12_studies]],rangorde,2)</f>
        <v>4</v>
      </c>
    </row>
    <row r="603" spans="1:28" x14ac:dyDescent="0.3">
      <c r="A603" t="s">
        <v>28</v>
      </c>
      <c r="C603" t="s">
        <v>41</v>
      </c>
      <c r="D603" t="s">
        <v>30</v>
      </c>
      <c r="E603" t="s">
        <v>31</v>
      </c>
      <c r="F603" t="s">
        <v>64</v>
      </c>
      <c r="G603" t="s">
        <v>29</v>
      </c>
      <c r="H603">
        <v>6</v>
      </c>
      <c r="I603">
        <v>8</v>
      </c>
      <c r="J603">
        <v>3</v>
      </c>
      <c r="K603">
        <v>7</v>
      </c>
      <c r="L603">
        <v>6</v>
      </c>
      <c r="M603" t="s">
        <v>53</v>
      </c>
      <c r="N603" t="s">
        <v>59</v>
      </c>
      <c r="O603" t="s">
        <v>49</v>
      </c>
      <c r="P603" t="s">
        <v>33</v>
      </c>
      <c r="Q603" t="s">
        <v>33</v>
      </c>
      <c r="R603" t="s">
        <v>43</v>
      </c>
      <c r="S603" t="s">
        <v>33</v>
      </c>
      <c r="T603" t="s">
        <v>45</v>
      </c>
      <c r="U603" t="s">
        <v>33</v>
      </c>
      <c r="V603" t="s">
        <v>39</v>
      </c>
      <c r="W603" t="s">
        <v>40</v>
      </c>
      <c r="X603" t="s">
        <v>35</v>
      </c>
      <c r="Y603" t="s">
        <v>54</v>
      </c>
      <c r="Z603">
        <v>19</v>
      </c>
      <c r="AA603" t="s">
        <v>71</v>
      </c>
      <c r="AB603">
        <f>VLOOKUP(Antwoorden[[#This Row],[Q12_studies]],rangorde,2)</f>
        <v>3</v>
      </c>
    </row>
    <row r="604" spans="1:28" x14ac:dyDescent="0.3">
      <c r="A604" t="s">
        <v>28</v>
      </c>
      <c r="C604" t="s">
        <v>41</v>
      </c>
      <c r="D604" t="s">
        <v>30</v>
      </c>
      <c r="E604" t="s">
        <v>31</v>
      </c>
      <c r="F604" t="s">
        <v>32</v>
      </c>
      <c r="G604" t="s">
        <v>41</v>
      </c>
      <c r="H604">
        <v>8</v>
      </c>
      <c r="I604">
        <v>8</v>
      </c>
      <c r="L604">
        <v>6</v>
      </c>
      <c r="M604" t="s">
        <v>53</v>
      </c>
      <c r="N604" t="s">
        <v>59</v>
      </c>
      <c r="O604" t="s">
        <v>49</v>
      </c>
      <c r="P604" t="s">
        <v>57</v>
      </c>
      <c r="Q604" t="s">
        <v>33</v>
      </c>
      <c r="R604" t="s">
        <v>43</v>
      </c>
      <c r="S604" t="s">
        <v>44</v>
      </c>
      <c r="T604" t="s">
        <v>33</v>
      </c>
      <c r="U604" t="s">
        <v>46</v>
      </c>
      <c r="V604" t="s">
        <v>33</v>
      </c>
      <c r="W604" t="s">
        <v>40</v>
      </c>
      <c r="X604" t="s">
        <v>35</v>
      </c>
      <c r="Y604" t="s">
        <v>54</v>
      </c>
      <c r="Z604">
        <v>22</v>
      </c>
      <c r="AA604" t="s">
        <v>67</v>
      </c>
      <c r="AB604">
        <f>VLOOKUP(Antwoorden[[#This Row],[Q12_studies]],rangorde,2)</f>
        <v>3</v>
      </c>
    </row>
    <row r="605" spans="1:28" x14ac:dyDescent="0.3">
      <c r="A605" t="s">
        <v>28</v>
      </c>
      <c r="C605" t="s">
        <v>68</v>
      </c>
      <c r="D605" t="s">
        <v>30</v>
      </c>
      <c r="E605" t="s">
        <v>31</v>
      </c>
      <c r="F605" t="s">
        <v>32</v>
      </c>
      <c r="G605" t="s">
        <v>41</v>
      </c>
      <c r="H605">
        <v>8</v>
      </c>
      <c r="M605" t="s">
        <v>53</v>
      </c>
      <c r="N605" t="s">
        <v>59</v>
      </c>
      <c r="O605" t="s">
        <v>49</v>
      </c>
      <c r="P605" t="s">
        <v>57</v>
      </c>
      <c r="Q605" t="s">
        <v>66</v>
      </c>
      <c r="R605" t="s">
        <v>43</v>
      </c>
      <c r="S605" t="s">
        <v>44</v>
      </c>
      <c r="T605" t="s">
        <v>33</v>
      </c>
      <c r="U605" t="s">
        <v>33</v>
      </c>
      <c r="V605" t="s">
        <v>39</v>
      </c>
      <c r="W605" t="s">
        <v>40</v>
      </c>
      <c r="X605" t="s">
        <v>35</v>
      </c>
      <c r="Y605" t="s">
        <v>54</v>
      </c>
      <c r="Z605">
        <v>32</v>
      </c>
      <c r="AA605" t="s">
        <v>65</v>
      </c>
      <c r="AB605">
        <f>VLOOKUP(Antwoorden[[#This Row],[Q12_studies]],rangorde,2)</f>
        <v>3</v>
      </c>
    </row>
    <row r="606" spans="1:28" x14ac:dyDescent="0.3">
      <c r="A606" t="s">
        <v>28</v>
      </c>
      <c r="C606" t="s">
        <v>29</v>
      </c>
      <c r="D606" t="s">
        <v>30</v>
      </c>
      <c r="E606" t="s">
        <v>31</v>
      </c>
      <c r="F606" t="s">
        <v>32</v>
      </c>
      <c r="G606" t="s">
        <v>41</v>
      </c>
      <c r="H606">
        <v>5</v>
      </c>
      <c r="I606">
        <v>6</v>
      </c>
      <c r="K606">
        <v>6</v>
      </c>
      <c r="L606">
        <v>0</v>
      </c>
      <c r="M606" t="s">
        <v>53</v>
      </c>
      <c r="N606" t="s">
        <v>33</v>
      </c>
      <c r="O606" t="s">
        <v>33</v>
      </c>
      <c r="P606" t="s">
        <v>33</v>
      </c>
      <c r="Q606" t="s">
        <v>33</v>
      </c>
      <c r="R606" t="s">
        <v>43</v>
      </c>
      <c r="S606" t="s">
        <v>33</v>
      </c>
      <c r="T606" t="s">
        <v>33</v>
      </c>
      <c r="U606" t="s">
        <v>33</v>
      </c>
      <c r="V606" t="s">
        <v>33</v>
      </c>
      <c r="W606" t="s">
        <v>50</v>
      </c>
      <c r="X606" t="s">
        <v>30</v>
      </c>
      <c r="Y606" t="s">
        <v>54</v>
      </c>
      <c r="Z606">
        <v>19</v>
      </c>
      <c r="AA606" t="s">
        <v>73</v>
      </c>
      <c r="AB606">
        <f>VLOOKUP(Antwoorden[[#This Row],[Q12_studies]],rangorde,2)</f>
        <v>4</v>
      </c>
    </row>
    <row r="607" spans="1:28" x14ac:dyDescent="0.3">
      <c r="A607" t="s">
        <v>28</v>
      </c>
      <c r="C607" t="s">
        <v>29</v>
      </c>
      <c r="D607" t="s">
        <v>30</v>
      </c>
      <c r="E607" t="s">
        <v>31</v>
      </c>
      <c r="F607" t="s">
        <v>64</v>
      </c>
      <c r="G607" t="s">
        <v>38</v>
      </c>
      <c r="H607">
        <v>7</v>
      </c>
      <c r="I607">
        <v>6</v>
      </c>
      <c r="J607">
        <v>8</v>
      </c>
      <c r="L607">
        <v>8</v>
      </c>
      <c r="M607" t="s">
        <v>53</v>
      </c>
      <c r="N607" t="s">
        <v>59</v>
      </c>
      <c r="O607" t="s">
        <v>49</v>
      </c>
      <c r="P607" t="s">
        <v>33</v>
      </c>
      <c r="Q607" t="s">
        <v>33</v>
      </c>
      <c r="R607" t="s">
        <v>43</v>
      </c>
      <c r="S607" t="s">
        <v>44</v>
      </c>
      <c r="T607" t="s">
        <v>45</v>
      </c>
      <c r="U607" t="s">
        <v>46</v>
      </c>
      <c r="V607" t="s">
        <v>39</v>
      </c>
      <c r="W607" t="s">
        <v>50</v>
      </c>
      <c r="X607" t="s">
        <v>30</v>
      </c>
      <c r="Y607" t="s">
        <v>54</v>
      </c>
      <c r="Z607">
        <v>19</v>
      </c>
      <c r="AA607" t="s">
        <v>37</v>
      </c>
      <c r="AB607">
        <f>VLOOKUP(Antwoorden[[#This Row],[Q12_studies]],rangorde,2)</f>
        <v>4</v>
      </c>
    </row>
    <row r="608" spans="1:28" x14ac:dyDescent="0.3">
      <c r="A608" t="s">
        <v>28</v>
      </c>
      <c r="C608" t="s">
        <v>38</v>
      </c>
      <c r="D608" t="s">
        <v>30</v>
      </c>
      <c r="E608" t="s">
        <v>31</v>
      </c>
      <c r="F608" t="s">
        <v>32</v>
      </c>
      <c r="G608" t="s">
        <v>58</v>
      </c>
      <c r="I608">
        <v>6</v>
      </c>
      <c r="K608">
        <v>9</v>
      </c>
      <c r="L608">
        <v>9</v>
      </c>
      <c r="M608" t="s">
        <v>33</v>
      </c>
      <c r="N608" t="s">
        <v>33</v>
      </c>
      <c r="O608" t="s">
        <v>33</v>
      </c>
      <c r="P608" t="s">
        <v>33</v>
      </c>
      <c r="Q608" t="s">
        <v>33</v>
      </c>
      <c r="R608" t="s">
        <v>43</v>
      </c>
      <c r="S608" t="s">
        <v>33</v>
      </c>
      <c r="T608" t="s">
        <v>33</v>
      </c>
      <c r="U608" t="s">
        <v>33</v>
      </c>
      <c r="V608" t="s">
        <v>33</v>
      </c>
      <c r="W608" t="s">
        <v>40</v>
      </c>
      <c r="X608" t="s">
        <v>30</v>
      </c>
      <c r="Y608" t="s">
        <v>54</v>
      </c>
      <c r="Z608">
        <v>20</v>
      </c>
      <c r="AA608" t="s">
        <v>65</v>
      </c>
      <c r="AB608">
        <f>VLOOKUP(Antwoorden[[#This Row],[Q12_studies]],rangorde,2)</f>
        <v>3</v>
      </c>
    </row>
    <row r="609" spans="1:28" x14ac:dyDescent="0.3">
      <c r="A609" t="s">
        <v>28</v>
      </c>
      <c r="C609" t="s">
        <v>68</v>
      </c>
      <c r="D609" t="s">
        <v>30</v>
      </c>
      <c r="E609" t="s">
        <v>31</v>
      </c>
      <c r="F609" t="s">
        <v>56</v>
      </c>
      <c r="G609" t="s">
        <v>41</v>
      </c>
      <c r="H609">
        <v>9</v>
      </c>
      <c r="I609">
        <v>7</v>
      </c>
      <c r="L609">
        <v>8</v>
      </c>
      <c r="M609" t="s">
        <v>53</v>
      </c>
      <c r="N609" t="s">
        <v>59</v>
      </c>
      <c r="O609" t="s">
        <v>49</v>
      </c>
      <c r="P609" t="s">
        <v>57</v>
      </c>
      <c r="Q609" t="s">
        <v>33</v>
      </c>
      <c r="R609" t="s">
        <v>43</v>
      </c>
      <c r="S609" t="s">
        <v>33</v>
      </c>
      <c r="T609" t="s">
        <v>33</v>
      </c>
      <c r="U609" t="s">
        <v>33</v>
      </c>
      <c r="V609" t="s">
        <v>39</v>
      </c>
      <c r="W609" t="s">
        <v>40</v>
      </c>
      <c r="X609" t="s">
        <v>30</v>
      </c>
      <c r="Y609" t="s">
        <v>54</v>
      </c>
      <c r="Z609">
        <v>20</v>
      </c>
      <c r="AA609" t="s">
        <v>65</v>
      </c>
      <c r="AB609">
        <f>VLOOKUP(Antwoorden[[#This Row],[Q12_studies]],rangorde,2)</f>
        <v>3</v>
      </c>
    </row>
    <row r="610" spans="1:28" x14ac:dyDescent="0.3">
      <c r="A610" t="s">
        <v>28</v>
      </c>
      <c r="C610" t="s">
        <v>41</v>
      </c>
      <c r="D610" t="s">
        <v>30</v>
      </c>
      <c r="E610" t="s">
        <v>31</v>
      </c>
      <c r="F610" t="s">
        <v>56</v>
      </c>
      <c r="G610" t="s">
        <v>41</v>
      </c>
      <c r="H610">
        <v>8</v>
      </c>
      <c r="I610">
        <v>9</v>
      </c>
      <c r="K610">
        <v>3</v>
      </c>
      <c r="M610" t="s">
        <v>53</v>
      </c>
      <c r="N610" t="s">
        <v>33</v>
      </c>
      <c r="O610" t="s">
        <v>49</v>
      </c>
      <c r="P610" t="s">
        <v>33</v>
      </c>
      <c r="Q610" t="s">
        <v>33</v>
      </c>
      <c r="R610" t="s">
        <v>43</v>
      </c>
      <c r="S610" t="s">
        <v>44</v>
      </c>
      <c r="T610" t="s">
        <v>33</v>
      </c>
      <c r="U610" t="s">
        <v>46</v>
      </c>
      <c r="V610" t="s">
        <v>33</v>
      </c>
      <c r="W610" t="s">
        <v>40</v>
      </c>
      <c r="X610" t="s">
        <v>35</v>
      </c>
      <c r="Y610" t="s">
        <v>36</v>
      </c>
      <c r="Z610">
        <v>22</v>
      </c>
      <c r="AA610" t="s">
        <v>67</v>
      </c>
      <c r="AB610">
        <f>VLOOKUP(Antwoorden[[#This Row],[Q12_studies]],rangorde,2)</f>
        <v>3</v>
      </c>
    </row>
    <row r="611" spans="1:28" x14ac:dyDescent="0.3">
      <c r="A611" t="s">
        <v>28</v>
      </c>
      <c r="C611" t="s">
        <v>68</v>
      </c>
      <c r="D611" t="s">
        <v>30</v>
      </c>
      <c r="E611" t="s">
        <v>31</v>
      </c>
      <c r="F611" t="s">
        <v>42</v>
      </c>
      <c r="G611" t="s">
        <v>41</v>
      </c>
      <c r="H611">
        <v>8</v>
      </c>
      <c r="I611">
        <v>8</v>
      </c>
      <c r="L611">
        <v>7</v>
      </c>
      <c r="M611" t="s">
        <v>53</v>
      </c>
      <c r="N611" t="s">
        <v>59</v>
      </c>
      <c r="O611" t="s">
        <v>33</v>
      </c>
      <c r="P611" t="s">
        <v>33</v>
      </c>
      <c r="Q611" t="s">
        <v>33</v>
      </c>
      <c r="R611" t="s">
        <v>43</v>
      </c>
      <c r="S611" t="s">
        <v>44</v>
      </c>
      <c r="T611" t="s">
        <v>45</v>
      </c>
      <c r="U611" t="s">
        <v>33</v>
      </c>
      <c r="V611" t="s">
        <v>33</v>
      </c>
      <c r="W611" t="s">
        <v>40</v>
      </c>
      <c r="X611" t="s">
        <v>35</v>
      </c>
      <c r="Y611" t="s">
        <v>54</v>
      </c>
      <c r="Z611">
        <v>19</v>
      </c>
      <c r="AA611" t="s">
        <v>65</v>
      </c>
      <c r="AB611">
        <f>VLOOKUP(Antwoorden[[#This Row],[Q12_studies]],rangorde,2)</f>
        <v>3</v>
      </c>
    </row>
    <row r="612" spans="1:28" x14ac:dyDescent="0.3">
      <c r="A612" t="s">
        <v>28</v>
      </c>
      <c r="C612" t="s">
        <v>41</v>
      </c>
      <c r="D612" t="s">
        <v>30</v>
      </c>
      <c r="E612" t="s">
        <v>31</v>
      </c>
      <c r="F612" t="s">
        <v>64</v>
      </c>
      <c r="G612" t="s">
        <v>38</v>
      </c>
      <c r="H612">
        <v>7</v>
      </c>
      <c r="I612">
        <v>7</v>
      </c>
      <c r="K612">
        <v>8</v>
      </c>
      <c r="L612">
        <v>10</v>
      </c>
      <c r="M612" t="s">
        <v>53</v>
      </c>
      <c r="N612" t="s">
        <v>33</v>
      </c>
      <c r="O612" t="s">
        <v>49</v>
      </c>
      <c r="P612" t="s">
        <v>33</v>
      </c>
      <c r="Q612" t="s">
        <v>33</v>
      </c>
      <c r="R612" t="s">
        <v>43</v>
      </c>
      <c r="S612" t="s">
        <v>33</v>
      </c>
      <c r="T612" t="s">
        <v>33</v>
      </c>
      <c r="U612" t="s">
        <v>46</v>
      </c>
      <c r="V612" t="s">
        <v>33</v>
      </c>
      <c r="W612" t="s">
        <v>40</v>
      </c>
      <c r="X612" t="s">
        <v>35</v>
      </c>
      <c r="Y612" t="s">
        <v>36</v>
      </c>
      <c r="Z612">
        <v>17</v>
      </c>
      <c r="AA612" t="s">
        <v>51</v>
      </c>
      <c r="AB612">
        <f>VLOOKUP(Antwoorden[[#This Row],[Q12_studies]],rangorde,2)</f>
        <v>3</v>
      </c>
    </row>
    <row r="613" spans="1:28" x14ac:dyDescent="0.3">
      <c r="A613" t="s">
        <v>28</v>
      </c>
      <c r="C613" t="s">
        <v>68</v>
      </c>
      <c r="D613" t="s">
        <v>30</v>
      </c>
      <c r="E613" t="s">
        <v>31</v>
      </c>
      <c r="F613" t="s">
        <v>32</v>
      </c>
      <c r="G613" t="s">
        <v>41</v>
      </c>
      <c r="H613">
        <v>7</v>
      </c>
      <c r="I613">
        <v>7</v>
      </c>
      <c r="L613">
        <v>6</v>
      </c>
      <c r="M613" t="s">
        <v>53</v>
      </c>
      <c r="N613" t="s">
        <v>59</v>
      </c>
      <c r="O613" t="s">
        <v>49</v>
      </c>
      <c r="P613" t="s">
        <v>33</v>
      </c>
      <c r="Q613" t="s">
        <v>33</v>
      </c>
      <c r="R613" t="s">
        <v>43</v>
      </c>
      <c r="S613" t="s">
        <v>44</v>
      </c>
      <c r="T613" t="s">
        <v>45</v>
      </c>
      <c r="U613" t="s">
        <v>33</v>
      </c>
      <c r="V613" t="s">
        <v>33</v>
      </c>
      <c r="W613" t="s">
        <v>40</v>
      </c>
      <c r="X613" t="s">
        <v>30</v>
      </c>
      <c r="Y613" t="s">
        <v>54</v>
      </c>
      <c r="Z613">
        <v>23</v>
      </c>
      <c r="AA613" t="s">
        <v>65</v>
      </c>
      <c r="AB613">
        <f>VLOOKUP(Antwoorden[[#This Row],[Q12_studies]],rangorde,2)</f>
        <v>3</v>
      </c>
    </row>
    <row r="614" spans="1:28" x14ac:dyDescent="0.3">
      <c r="A614" t="s">
        <v>28</v>
      </c>
      <c r="C614" t="s">
        <v>29</v>
      </c>
      <c r="D614" t="s">
        <v>30</v>
      </c>
      <c r="E614" t="s">
        <v>31</v>
      </c>
      <c r="F614" t="s">
        <v>64</v>
      </c>
      <c r="G614" t="s">
        <v>29</v>
      </c>
      <c r="H614">
        <v>6</v>
      </c>
      <c r="I614">
        <v>9</v>
      </c>
      <c r="J614">
        <v>2</v>
      </c>
      <c r="K614">
        <v>2</v>
      </c>
      <c r="L614">
        <v>7</v>
      </c>
      <c r="M614" t="s">
        <v>53</v>
      </c>
      <c r="N614" t="s">
        <v>33</v>
      </c>
      <c r="O614" t="s">
        <v>49</v>
      </c>
      <c r="P614" t="s">
        <v>33</v>
      </c>
      <c r="Q614" t="s">
        <v>33</v>
      </c>
      <c r="R614" t="s">
        <v>43</v>
      </c>
      <c r="S614" t="s">
        <v>33</v>
      </c>
      <c r="T614" t="s">
        <v>33</v>
      </c>
      <c r="U614" t="s">
        <v>46</v>
      </c>
      <c r="V614" t="s">
        <v>39</v>
      </c>
      <c r="W614" t="s">
        <v>50</v>
      </c>
      <c r="X614" t="s">
        <v>35</v>
      </c>
      <c r="Y614" t="s">
        <v>54</v>
      </c>
      <c r="Z614">
        <v>20</v>
      </c>
      <c r="AA614" t="s">
        <v>65</v>
      </c>
      <c r="AB614">
        <f>VLOOKUP(Antwoorden[[#This Row],[Q12_studies]],rangorde,2)</f>
        <v>4</v>
      </c>
    </row>
    <row r="615" spans="1:28" x14ac:dyDescent="0.3">
      <c r="A615" t="s">
        <v>28</v>
      </c>
      <c r="C615" t="s">
        <v>68</v>
      </c>
      <c r="D615" t="s">
        <v>30</v>
      </c>
      <c r="E615" t="s">
        <v>31</v>
      </c>
      <c r="F615" t="s">
        <v>64</v>
      </c>
      <c r="G615" t="s">
        <v>41</v>
      </c>
      <c r="H615">
        <v>6</v>
      </c>
      <c r="I615">
        <v>6</v>
      </c>
      <c r="L615">
        <v>6</v>
      </c>
      <c r="M615" t="s">
        <v>53</v>
      </c>
      <c r="N615" t="s">
        <v>59</v>
      </c>
      <c r="O615" t="s">
        <v>49</v>
      </c>
      <c r="P615" t="s">
        <v>57</v>
      </c>
      <c r="Q615" t="s">
        <v>66</v>
      </c>
      <c r="R615" t="s">
        <v>43</v>
      </c>
      <c r="S615" t="s">
        <v>33</v>
      </c>
      <c r="T615" t="s">
        <v>45</v>
      </c>
      <c r="U615" t="s">
        <v>46</v>
      </c>
      <c r="V615" t="s">
        <v>33</v>
      </c>
      <c r="W615" t="s">
        <v>40</v>
      </c>
      <c r="X615" t="s">
        <v>35</v>
      </c>
      <c r="Y615" t="s">
        <v>54</v>
      </c>
      <c r="Z615">
        <v>20</v>
      </c>
      <c r="AA615" t="s">
        <v>67</v>
      </c>
      <c r="AB615">
        <f>VLOOKUP(Antwoorden[[#This Row],[Q12_studies]],rangorde,2)</f>
        <v>3</v>
      </c>
    </row>
    <row r="616" spans="1:28" x14ac:dyDescent="0.3">
      <c r="A616" t="s">
        <v>28</v>
      </c>
      <c r="C616" t="s">
        <v>68</v>
      </c>
      <c r="D616" t="s">
        <v>30</v>
      </c>
      <c r="E616" t="s">
        <v>31</v>
      </c>
      <c r="F616" t="s">
        <v>42</v>
      </c>
      <c r="G616" t="s">
        <v>41</v>
      </c>
      <c r="H616">
        <v>8</v>
      </c>
      <c r="I616">
        <v>8</v>
      </c>
      <c r="L616">
        <v>8</v>
      </c>
      <c r="M616" t="s">
        <v>53</v>
      </c>
      <c r="N616" t="s">
        <v>59</v>
      </c>
      <c r="O616" t="s">
        <v>49</v>
      </c>
      <c r="P616" t="s">
        <v>33</v>
      </c>
      <c r="Q616" t="s">
        <v>66</v>
      </c>
      <c r="R616" t="s">
        <v>43</v>
      </c>
      <c r="S616" t="s">
        <v>33</v>
      </c>
      <c r="T616" t="s">
        <v>45</v>
      </c>
      <c r="U616" t="s">
        <v>33</v>
      </c>
      <c r="V616" t="s">
        <v>33</v>
      </c>
      <c r="W616" t="s">
        <v>40</v>
      </c>
      <c r="X616" t="s">
        <v>35</v>
      </c>
      <c r="Y616" t="s">
        <v>54</v>
      </c>
      <c r="Z616">
        <v>19</v>
      </c>
      <c r="AA616" t="s">
        <v>67</v>
      </c>
      <c r="AB616">
        <f>VLOOKUP(Antwoorden[[#This Row],[Q12_studies]],rangorde,2)</f>
        <v>3</v>
      </c>
    </row>
    <row r="617" spans="1:28" x14ac:dyDescent="0.3">
      <c r="A617" t="s">
        <v>28</v>
      </c>
      <c r="C617" t="s">
        <v>41</v>
      </c>
      <c r="D617" t="s">
        <v>30</v>
      </c>
      <c r="E617" t="s">
        <v>31</v>
      </c>
      <c r="F617" t="s">
        <v>64</v>
      </c>
      <c r="G617" t="s">
        <v>41</v>
      </c>
      <c r="H617">
        <v>8</v>
      </c>
      <c r="I617">
        <v>8</v>
      </c>
      <c r="L617">
        <v>7</v>
      </c>
      <c r="M617" t="s">
        <v>53</v>
      </c>
      <c r="N617" t="s">
        <v>33</v>
      </c>
      <c r="O617" t="s">
        <v>49</v>
      </c>
      <c r="P617" t="s">
        <v>33</v>
      </c>
      <c r="Q617" t="s">
        <v>33</v>
      </c>
      <c r="R617" t="s">
        <v>43</v>
      </c>
      <c r="S617" t="s">
        <v>33</v>
      </c>
      <c r="T617" t="s">
        <v>33</v>
      </c>
      <c r="U617" t="s">
        <v>46</v>
      </c>
      <c r="V617" t="s">
        <v>33</v>
      </c>
      <c r="W617" t="s">
        <v>40</v>
      </c>
      <c r="X617" t="s">
        <v>35</v>
      </c>
      <c r="Y617" t="s">
        <v>54</v>
      </c>
      <c r="Z617">
        <v>18</v>
      </c>
      <c r="AA617" t="s">
        <v>55</v>
      </c>
      <c r="AB617">
        <f>VLOOKUP(Antwoorden[[#This Row],[Q12_studies]],rangorde,2)</f>
        <v>3</v>
      </c>
    </row>
    <row r="618" spans="1:28" x14ac:dyDescent="0.3">
      <c r="A618" t="s">
        <v>28</v>
      </c>
      <c r="C618" t="s">
        <v>41</v>
      </c>
      <c r="D618" t="s">
        <v>30</v>
      </c>
      <c r="E618" t="s">
        <v>31</v>
      </c>
      <c r="F618" t="s">
        <v>32</v>
      </c>
      <c r="G618" t="s">
        <v>41</v>
      </c>
      <c r="H618">
        <v>7</v>
      </c>
      <c r="I618">
        <v>8</v>
      </c>
      <c r="L618">
        <v>0</v>
      </c>
      <c r="M618" t="s">
        <v>53</v>
      </c>
      <c r="N618" t="s">
        <v>59</v>
      </c>
      <c r="O618" t="s">
        <v>49</v>
      </c>
      <c r="P618" t="s">
        <v>57</v>
      </c>
      <c r="Q618" t="s">
        <v>33</v>
      </c>
      <c r="R618" t="s">
        <v>43</v>
      </c>
      <c r="S618" t="s">
        <v>33</v>
      </c>
      <c r="T618" t="s">
        <v>33</v>
      </c>
      <c r="U618" t="s">
        <v>33</v>
      </c>
      <c r="V618" t="s">
        <v>33</v>
      </c>
      <c r="W618" t="s">
        <v>40</v>
      </c>
      <c r="X618" t="s">
        <v>30</v>
      </c>
      <c r="Y618" t="s">
        <v>54</v>
      </c>
      <c r="Z618">
        <v>21</v>
      </c>
      <c r="AA618" t="s">
        <v>67</v>
      </c>
      <c r="AB618">
        <f>VLOOKUP(Antwoorden[[#This Row],[Q12_studies]],rangorde,2)</f>
        <v>3</v>
      </c>
    </row>
    <row r="619" spans="1:28" x14ac:dyDescent="0.3">
      <c r="A619" t="s">
        <v>28</v>
      </c>
      <c r="C619" t="s">
        <v>68</v>
      </c>
      <c r="D619" t="s">
        <v>30</v>
      </c>
      <c r="E619" t="s">
        <v>31</v>
      </c>
      <c r="F619" t="s">
        <v>64</v>
      </c>
      <c r="G619" t="s">
        <v>38</v>
      </c>
      <c r="H619">
        <v>7</v>
      </c>
      <c r="I619">
        <v>8</v>
      </c>
      <c r="L619">
        <v>8</v>
      </c>
      <c r="M619" t="s">
        <v>33</v>
      </c>
      <c r="N619" t="s">
        <v>59</v>
      </c>
      <c r="O619" t="s">
        <v>49</v>
      </c>
      <c r="P619" t="s">
        <v>57</v>
      </c>
      <c r="Q619" t="s">
        <v>33</v>
      </c>
      <c r="R619" t="s">
        <v>43</v>
      </c>
      <c r="S619" t="s">
        <v>33</v>
      </c>
      <c r="T619" t="s">
        <v>33</v>
      </c>
      <c r="U619" t="s">
        <v>33</v>
      </c>
      <c r="V619" t="s">
        <v>33</v>
      </c>
      <c r="W619" t="s">
        <v>50</v>
      </c>
      <c r="X619" t="s">
        <v>30</v>
      </c>
      <c r="Y619" t="s">
        <v>36</v>
      </c>
      <c r="Z619">
        <v>20</v>
      </c>
      <c r="AA619" t="s">
        <v>67</v>
      </c>
      <c r="AB619">
        <f>VLOOKUP(Antwoorden[[#This Row],[Q12_studies]],rangorde,2)</f>
        <v>4</v>
      </c>
    </row>
    <row r="620" spans="1:28" x14ac:dyDescent="0.3">
      <c r="A620" t="s">
        <v>28</v>
      </c>
      <c r="C620" t="s">
        <v>41</v>
      </c>
      <c r="D620" t="s">
        <v>30</v>
      </c>
      <c r="E620" t="s">
        <v>31</v>
      </c>
      <c r="F620" t="s">
        <v>64</v>
      </c>
      <c r="G620" t="s">
        <v>41</v>
      </c>
      <c r="H620">
        <v>8</v>
      </c>
      <c r="I620">
        <v>8</v>
      </c>
      <c r="L620">
        <v>9</v>
      </c>
      <c r="M620" t="s">
        <v>53</v>
      </c>
      <c r="N620" t="s">
        <v>59</v>
      </c>
      <c r="O620" t="s">
        <v>49</v>
      </c>
      <c r="P620" t="s">
        <v>33</v>
      </c>
      <c r="Q620" t="s">
        <v>33</v>
      </c>
      <c r="R620" t="s">
        <v>43</v>
      </c>
      <c r="S620" t="s">
        <v>44</v>
      </c>
      <c r="T620" t="s">
        <v>33</v>
      </c>
      <c r="U620" t="s">
        <v>33</v>
      </c>
      <c r="V620" t="s">
        <v>39</v>
      </c>
      <c r="W620" t="s">
        <v>40</v>
      </c>
      <c r="X620" t="s">
        <v>30</v>
      </c>
      <c r="Y620" t="s">
        <v>54</v>
      </c>
      <c r="Z620">
        <v>21</v>
      </c>
      <c r="AA620" t="s">
        <v>67</v>
      </c>
      <c r="AB620">
        <f>VLOOKUP(Antwoorden[[#This Row],[Q12_studies]],rangorde,2)</f>
        <v>3</v>
      </c>
    </row>
    <row r="621" spans="1:28" x14ac:dyDescent="0.3">
      <c r="A621" t="s">
        <v>28</v>
      </c>
      <c r="C621" t="s">
        <v>41</v>
      </c>
      <c r="D621" t="s">
        <v>30</v>
      </c>
      <c r="E621" t="s">
        <v>31</v>
      </c>
      <c r="F621" t="s">
        <v>32</v>
      </c>
      <c r="G621" t="s">
        <v>29</v>
      </c>
      <c r="H621">
        <v>7</v>
      </c>
      <c r="I621">
        <v>8</v>
      </c>
      <c r="L621">
        <v>9</v>
      </c>
      <c r="M621" t="s">
        <v>33</v>
      </c>
      <c r="N621" t="s">
        <v>59</v>
      </c>
      <c r="O621" t="s">
        <v>49</v>
      </c>
      <c r="P621" t="s">
        <v>57</v>
      </c>
      <c r="Q621" t="s">
        <v>33</v>
      </c>
      <c r="R621" t="s">
        <v>43</v>
      </c>
      <c r="S621" t="s">
        <v>44</v>
      </c>
      <c r="T621" t="s">
        <v>33</v>
      </c>
      <c r="U621" t="s">
        <v>33</v>
      </c>
      <c r="V621" t="s">
        <v>33</v>
      </c>
      <c r="W621" t="s">
        <v>34</v>
      </c>
      <c r="X621" t="s">
        <v>30</v>
      </c>
      <c r="Y621" t="s">
        <v>54</v>
      </c>
      <c r="Z621">
        <v>21</v>
      </c>
      <c r="AA621" t="s">
        <v>65</v>
      </c>
      <c r="AB621">
        <f>VLOOKUP(Antwoorden[[#This Row],[Q12_studies]],rangorde,2)</f>
        <v>2</v>
      </c>
    </row>
    <row r="622" spans="1:28" x14ac:dyDescent="0.3">
      <c r="A622" t="s">
        <v>28</v>
      </c>
      <c r="C622" t="s">
        <v>29</v>
      </c>
      <c r="D622" t="s">
        <v>30</v>
      </c>
      <c r="E622" t="s">
        <v>31</v>
      </c>
      <c r="F622" t="s">
        <v>32</v>
      </c>
      <c r="G622" t="s">
        <v>29</v>
      </c>
      <c r="H622">
        <v>9</v>
      </c>
      <c r="I622">
        <v>10</v>
      </c>
      <c r="J622">
        <v>9</v>
      </c>
      <c r="K622">
        <v>7</v>
      </c>
      <c r="L622">
        <v>8</v>
      </c>
      <c r="M622" t="s">
        <v>53</v>
      </c>
      <c r="N622" t="s">
        <v>33</v>
      </c>
      <c r="O622" t="s">
        <v>33</v>
      </c>
      <c r="P622" t="s">
        <v>33</v>
      </c>
      <c r="Q622" t="s">
        <v>33</v>
      </c>
      <c r="R622" t="s">
        <v>43</v>
      </c>
      <c r="S622" t="s">
        <v>33</v>
      </c>
      <c r="T622" t="s">
        <v>45</v>
      </c>
      <c r="U622" t="s">
        <v>33</v>
      </c>
      <c r="V622" t="s">
        <v>33</v>
      </c>
      <c r="W622" t="s">
        <v>40</v>
      </c>
      <c r="X622" t="s">
        <v>35</v>
      </c>
      <c r="Y622" t="s">
        <v>54</v>
      </c>
      <c r="Z622">
        <v>22</v>
      </c>
      <c r="AA622" t="s">
        <v>67</v>
      </c>
      <c r="AB622">
        <f>VLOOKUP(Antwoorden[[#This Row],[Q12_studies]],rangorde,2)</f>
        <v>3</v>
      </c>
    </row>
    <row r="623" spans="1:28" x14ac:dyDescent="0.3">
      <c r="A623" t="s">
        <v>28</v>
      </c>
      <c r="C623" t="s">
        <v>41</v>
      </c>
      <c r="D623" t="s">
        <v>30</v>
      </c>
      <c r="E623" t="s">
        <v>31</v>
      </c>
      <c r="F623" t="s">
        <v>64</v>
      </c>
      <c r="G623" t="s">
        <v>38</v>
      </c>
      <c r="I623">
        <v>8</v>
      </c>
      <c r="L623">
        <v>8</v>
      </c>
      <c r="M623" t="s">
        <v>53</v>
      </c>
      <c r="N623" t="s">
        <v>59</v>
      </c>
      <c r="O623" t="s">
        <v>49</v>
      </c>
      <c r="P623" t="s">
        <v>57</v>
      </c>
      <c r="Q623" t="s">
        <v>33</v>
      </c>
      <c r="R623" t="s">
        <v>43</v>
      </c>
      <c r="S623" t="s">
        <v>33</v>
      </c>
      <c r="T623" t="s">
        <v>33</v>
      </c>
      <c r="U623" t="s">
        <v>33</v>
      </c>
      <c r="V623" t="s">
        <v>33</v>
      </c>
      <c r="W623" t="s">
        <v>50</v>
      </c>
      <c r="X623" t="s">
        <v>30</v>
      </c>
      <c r="Y623" t="s">
        <v>36</v>
      </c>
      <c r="Z623">
        <v>19</v>
      </c>
      <c r="AA623" t="s">
        <v>51</v>
      </c>
      <c r="AB623">
        <f>VLOOKUP(Antwoorden[[#This Row],[Q12_studies]],rangorde,2)</f>
        <v>4</v>
      </c>
    </row>
    <row r="624" spans="1:28" x14ac:dyDescent="0.3">
      <c r="A624" t="s">
        <v>28</v>
      </c>
      <c r="C624" t="s">
        <v>29</v>
      </c>
      <c r="D624" t="s">
        <v>30</v>
      </c>
      <c r="E624" t="s">
        <v>31</v>
      </c>
      <c r="F624" t="s">
        <v>42</v>
      </c>
      <c r="G624" t="s">
        <v>29</v>
      </c>
      <c r="H624">
        <v>3</v>
      </c>
      <c r="I624">
        <v>8</v>
      </c>
      <c r="J624">
        <v>0</v>
      </c>
      <c r="K624">
        <v>10</v>
      </c>
      <c r="L624">
        <v>6</v>
      </c>
      <c r="M624" t="s">
        <v>33</v>
      </c>
      <c r="N624" t="s">
        <v>59</v>
      </c>
      <c r="O624" t="s">
        <v>49</v>
      </c>
      <c r="P624" t="s">
        <v>33</v>
      </c>
      <c r="Q624" t="s">
        <v>33</v>
      </c>
      <c r="R624" t="s">
        <v>43</v>
      </c>
      <c r="S624" t="s">
        <v>33</v>
      </c>
      <c r="T624" t="s">
        <v>33</v>
      </c>
      <c r="U624" t="s">
        <v>33</v>
      </c>
      <c r="V624" t="s">
        <v>33</v>
      </c>
      <c r="W624" t="s">
        <v>52</v>
      </c>
      <c r="X624" t="s">
        <v>35</v>
      </c>
      <c r="Y624" t="s">
        <v>36</v>
      </c>
      <c r="Z624">
        <v>19</v>
      </c>
      <c r="AA624" t="s">
        <v>51</v>
      </c>
      <c r="AB624">
        <f>VLOOKUP(Antwoorden[[#This Row],[Q12_studies]],rangorde,2)</f>
        <v>5</v>
      </c>
    </row>
    <row r="625" spans="1:28" x14ac:dyDescent="0.3">
      <c r="A625" t="s">
        <v>28</v>
      </c>
      <c r="C625" t="s">
        <v>38</v>
      </c>
      <c r="D625" t="s">
        <v>30</v>
      </c>
      <c r="E625" t="s">
        <v>31</v>
      </c>
      <c r="F625" t="s">
        <v>64</v>
      </c>
      <c r="G625" t="s">
        <v>38</v>
      </c>
      <c r="H625">
        <v>6</v>
      </c>
      <c r="I625">
        <v>8</v>
      </c>
      <c r="L625">
        <v>8</v>
      </c>
      <c r="M625" t="s">
        <v>33</v>
      </c>
      <c r="N625" t="s">
        <v>59</v>
      </c>
      <c r="O625" t="s">
        <v>49</v>
      </c>
      <c r="P625" t="s">
        <v>33</v>
      </c>
      <c r="Q625" t="s">
        <v>33</v>
      </c>
      <c r="R625" t="s">
        <v>43</v>
      </c>
      <c r="S625" t="s">
        <v>44</v>
      </c>
      <c r="T625" t="s">
        <v>45</v>
      </c>
      <c r="U625" t="s">
        <v>33</v>
      </c>
      <c r="V625" t="s">
        <v>33</v>
      </c>
      <c r="W625" t="s">
        <v>34</v>
      </c>
      <c r="X625" t="s">
        <v>35</v>
      </c>
      <c r="Y625" t="s">
        <v>54</v>
      </c>
      <c r="Z625">
        <v>18</v>
      </c>
      <c r="AA625" t="s">
        <v>65</v>
      </c>
      <c r="AB625">
        <f>VLOOKUP(Antwoorden[[#This Row],[Q12_studies]],rangorde,2)</f>
        <v>2</v>
      </c>
    </row>
    <row r="626" spans="1:28" x14ac:dyDescent="0.3">
      <c r="A626" t="s">
        <v>28</v>
      </c>
      <c r="C626" t="s">
        <v>91</v>
      </c>
      <c r="D626" t="s">
        <v>30</v>
      </c>
      <c r="E626" t="s">
        <v>31</v>
      </c>
      <c r="F626" t="s">
        <v>42</v>
      </c>
      <c r="G626" t="s">
        <v>58</v>
      </c>
      <c r="H626">
        <v>6</v>
      </c>
      <c r="I626">
        <v>5</v>
      </c>
      <c r="K626">
        <v>10</v>
      </c>
      <c r="L626">
        <v>9</v>
      </c>
      <c r="M626" t="s">
        <v>53</v>
      </c>
      <c r="N626" t="s">
        <v>33</v>
      </c>
      <c r="O626" t="s">
        <v>49</v>
      </c>
      <c r="P626" t="s">
        <v>33</v>
      </c>
      <c r="Q626" t="s">
        <v>33</v>
      </c>
      <c r="R626" t="s">
        <v>43</v>
      </c>
      <c r="S626" t="s">
        <v>33</v>
      </c>
      <c r="T626" t="s">
        <v>33</v>
      </c>
      <c r="U626" t="s">
        <v>46</v>
      </c>
      <c r="V626" t="s">
        <v>33</v>
      </c>
      <c r="W626" t="s">
        <v>40</v>
      </c>
      <c r="X626" t="s">
        <v>35</v>
      </c>
      <c r="Y626" t="s">
        <v>54</v>
      </c>
      <c r="Z626">
        <v>18</v>
      </c>
      <c r="AA626" t="s">
        <v>71</v>
      </c>
      <c r="AB626">
        <f>VLOOKUP(Antwoorden[[#This Row],[Q12_studies]],rangorde,2)</f>
        <v>3</v>
      </c>
    </row>
    <row r="627" spans="1:28" x14ac:dyDescent="0.3">
      <c r="A627" t="s">
        <v>28</v>
      </c>
      <c r="C627" t="s">
        <v>41</v>
      </c>
      <c r="D627" t="s">
        <v>30</v>
      </c>
      <c r="E627" t="s">
        <v>31</v>
      </c>
      <c r="F627" t="s">
        <v>56</v>
      </c>
      <c r="G627" t="s">
        <v>41</v>
      </c>
      <c r="J627">
        <v>10</v>
      </c>
      <c r="K627">
        <v>10</v>
      </c>
      <c r="M627" t="s">
        <v>53</v>
      </c>
      <c r="N627" t="s">
        <v>33</v>
      </c>
      <c r="O627" t="s">
        <v>49</v>
      </c>
      <c r="P627" t="s">
        <v>57</v>
      </c>
      <c r="Q627" t="s">
        <v>66</v>
      </c>
      <c r="R627" t="s">
        <v>43</v>
      </c>
      <c r="S627" t="s">
        <v>33</v>
      </c>
      <c r="T627" t="s">
        <v>33</v>
      </c>
      <c r="U627" t="s">
        <v>33</v>
      </c>
      <c r="V627" t="s">
        <v>39</v>
      </c>
      <c r="W627" t="s">
        <v>50</v>
      </c>
      <c r="X627" t="s">
        <v>30</v>
      </c>
      <c r="Y627" t="s">
        <v>54</v>
      </c>
      <c r="Z627">
        <v>37</v>
      </c>
      <c r="AA627" t="s">
        <v>51</v>
      </c>
      <c r="AB627">
        <f>VLOOKUP(Antwoorden[[#This Row],[Q12_studies]],rangorde,2)</f>
        <v>4</v>
      </c>
    </row>
    <row r="628" spans="1:28" x14ac:dyDescent="0.3">
      <c r="A628" t="s">
        <v>28</v>
      </c>
      <c r="C628" t="s">
        <v>41</v>
      </c>
      <c r="D628" t="s">
        <v>30</v>
      </c>
      <c r="E628" t="s">
        <v>31</v>
      </c>
      <c r="F628" t="s">
        <v>56</v>
      </c>
      <c r="G628" t="s">
        <v>41</v>
      </c>
      <c r="H628">
        <v>7</v>
      </c>
      <c r="L628">
        <v>9</v>
      </c>
      <c r="M628" t="s">
        <v>53</v>
      </c>
      <c r="N628" t="s">
        <v>59</v>
      </c>
      <c r="O628" t="s">
        <v>49</v>
      </c>
      <c r="P628" t="s">
        <v>57</v>
      </c>
      <c r="Q628" t="s">
        <v>66</v>
      </c>
      <c r="R628" t="s">
        <v>43</v>
      </c>
      <c r="S628" t="s">
        <v>33</v>
      </c>
      <c r="T628" t="s">
        <v>33</v>
      </c>
      <c r="U628" t="s">
        <v>46</v>
      </c>
      <c r="V628" t="s">
        <v>39</v>
      </c>
      <c r="W628" t="s">
        <v>40</v>
      </c>
      <c r="X628" t="s">
        <v>30</v>
      </c>
      <c r="Y628" t="s">
        <v>54</v>
      </c>
      <c r="Z628">
        <v>20</v>
      </c>
      <c r="AA628" t="s">
        <v>71</v>
      </c>
      <c r="AB628">
        <f>VLOOKUP(Antwoorden[[#This Row],[Q12_studies]],rangorde,2)</f>
        <v>3</v>
      </c>
    </row>
    <row r="629" spans="1:28" x14ac:dyDescent="0.3">
      <c r="A629" t="s">
        <v>28</v>
      </c>
      <c r="C629" t="s">
        <v>29</v>
      </c>
      <c r="D629" t="s">
        <v>30</v>
      </c>
      <c r="E629" t="s">
        <v>31</v>
      </c>
      <c r="F629" t="s">
        <v>32</v>
      </c>
      <c r="G629" t="s">
        <v>38</v>
      </c>
      <c r="H629">
        <v>6</v>
      </c>
      <c r="I629">
        <v>8</v>
      </c>
      <c r="L629">
        <v>8</v>
      </c>
      <c r="M629" t="s">
        <v>33</v>
      </c>
      <c r="N629" t="s">
        <v>33</v>
      </c>
      <c r="O629" t="s">
        <v>33</v>
      </c>
      <c r="P629" t="s">
        <v>57</v>
      </c>
      <c r="Q629" t="s">
        <v>33</v>
      </c>
      <c r="R629" t="s">
        <v>43</v>
      </c>
      <c r="S629" t="s">
        <v>33</v>
      </c>
      <c r="T629" t="s">
        <v>33</v>
      </c>
      <c r="U629" t="s">
        <v>33</v>
      </c>
      <c r="V629" t="s">
        <v>39</v>
      </c>
      <c r="W629" t="s">
        <v>50</v>
      </c>
      <c r="X629" t="s">
        <v>35</v>
      </c>
      <c r="Y629" t="s">
        <v>54</v>
      </c>
      <c r="Z629">
        <v>19</v>
      </c>
      <c r="AA629" t="s">
        <v>71</v>
      </c>
      <c r="AB629">
        <f>VLOOKUP(Antwoorden[[#This Row],[Q12_studies]],rangorde,2)</f>
        <v>4</v>
      </c>
    </row>
    <row r="630" spans="1:28" x14ac:dyDescent="0.3">
      <c r="A630" t="s">
        <v>28</v>
      </c>
      <c r="C630" t="s">
        <v>29</v>
      </c>
      <c r="D630" t="s">
        <v>30</v>
      </c>
      <c r="E630" t="s">
        <v>31</v>
      </c>
      <c r="F630" t="s">
        <v>32</v>
      </c>
      <c r="G630" t="s">
        <v>29</v>
      </c>
      <c r="H630">
        <v>6</v>
      </c>
      <c r="I630">
        <v>10</v>
      </c>
      <c r="J630">
        <v>8</v>
      </c>
      <c r="L630">
        <v>2</v>
      </c>
      <c r="M630" t="s">
        <v>53</v>
      </c>
      <c r="N630" t="s">
        <v>33</v>
      </c>
      <c r="O630" t="s">
        <v>33</v>
      </c>
      <c r="P630" t="s">
        <v>33</v>
      </c>
      <c r="Q630" t="s">
        <v>33</v>
      </c>
      <c r="R630" t="s">
        <v>43</v>
      </c>
      <c r="S630" t="s">
        <v>33</v>
      </c>
      <c r="T630" t="s">
        <v>33</v>
      </c>
      <c r="U630" t="s">
        <v>33</v>
      </c>
      <c r="V630" t="s">
        <v>39</v>
      </c>
      <c r="W630" t="s">
        <v>40</v>
      </c>
      <c r="X630" t="s">
        <v>30</v>
      </c>
      <c r="Y630" t="s">
        <v>36</v>
      </c>
      <c r="Z630">
        <v>37</v>
      </c>
      <c r="AA630" t="s">
        <v>37</v>
      </c>
      <c r="AB630">
        <f>VLOOKUP(Antwoorden[[#This Row],[Q12_studies]],rangorde,2)</f>
        <v>3</v>
      </c>
    </row>
    <row r="631" spans="1:28" x14ac:dyDescent="0.3">
      <c r="A631" t="s">
        <v>28</v>
      </c>
      <c r="C631" t="s">
        <v>68</v>
      </c>
      <c r="D631" t="s">
        <v>30</v>
      </c>
      <c r="E631" t="s">
        <v>31</v>
      </c>
      <c r="F631" t="s">
        <v>64</v>
      </c>
      <c r="G631" t="s">
        <v>41</v>
      </c>
      <c r="H631">
        <v>8</v>
      </c>
      <c r="L631">
        <v>9</v>
      </c>
      <c r="M631" t="s">
        <v>53</v>
      </c>
      <c r="N631" t="s">
        <v>59</v>
      </c>
      <c r="O631" t="s">
        <v>49</v>
      </c>
      <c r="P631" t="s">
        <v>57</v>
      </c>
      <c r="Q631" t="s">
        <v>66</v>
      </c>
      <c r="R631" t="s">
        <v>43</v>
      </c>
      <c r="S631" t="s">
        <v>44</v>
      </c>
      <c r="T631" t="s">
        <v>45</v>
      </c>
      <c r="U631" t="s">
        <v>33</v>
      </c>
      <c r="V631" t="s">
        <v>33</v>
      </c>
      <c r="W631" t="s">
        <v>34</v>
      </c>
      <c r="X631" t="s">
        <v>30</v>
      </c>
      <c r="Y631" t="s">
        <v>54</v>
      </c>
      <c r="Z631">
        <v>18</v>
      </c>
      <c r="AA631" t="s">
        <v>55</v>
      </c>
      <c r="AB631">
        <f>VLOOKUP(Antwoorden[[#This Row],[Q12_studies]],rangorde,2)</f>
        <v>2</v>
      </c>
    </row>
    <row r="632" spans="1:28" x14ac:dyDescent="0.3">
      <c r="A632" t="s">
        <v>28</v>
      </c>
      <c r="C632" t="s">
        <v>41</v>
      </c>
      <c r="D632" t="s">
        <v>30</v>
      </c>
      <c r="E632" t="s">
        <v>31</v>
      </c>
      <c r="F632" t="s">
        <v>56</v>
      </c>
      <c r="G632" t="s">
        <v>41</v>
      </c>
      <c r="H632">
        <v>8</v>
      </c>
      <c r="J632">
        <v>8</v>
      </c>
      <c r="L632">
        <v>3</v>
      </c>
      <c r="M632" t="s">
        <v>53</v>
      </c>
      <c r="N632" t="s">
        <v>59</v>
      </c>
      <c r="O632" t="s">
        <v>49</v>
      </c>
      <c r="P632" t="s">
        <v>57</v>
      </c>
      <c r="Q632" t="s">
        <v>66</v>
      </c>
      <c r="R632" t="s">
        <v>43</v>
      </c>
      <c r="S632" t="s">
        <v>44</v>
      </c>
      <c r="T632" t="s">
        <v>33</v>
      </c>
      <c r="U632" t="s">
        <v>33</v>
      </c>
      <c r="V632" t="s">
        <v>39</v>
      </c>
      <c r="W632" t="s">
        <v>40</v>
      </c>
      <c r="X632" t="s">
        <v>30</v>
      </c>
      <c r="Y632" t="s">
        <v>54</v>
      </c>
      <c r="Z632">
        <v>22</v>
      </c>
      <c r="AA632" t="s">
        <v>37</v>
      </c>
      <c r="AB632">
        <f>VLOOKUP(Antwoorden[[#This Row],[Q12_studies]],rangorde,2)</f>
        <v>3</v>
      </c>
    </row>
    <row r="633" spans="1:28" x14ac:dyDescent="0.3">
      <c r="A633" t="s">
        <v>28</v>
      </c>
      <c r="C633" t="s">
        <v>41</v>
      </c>
      <c r="D633" t="s">
        <v>30</v>
      </c>
      <c r="E633" t="s">
        <v>31</v>
      </c>
      <c r="F633" t="s">
        <v>32</v>
      </c>
      <c r="G633" t="s">
        <v>41</v>
      </c>
      <c r="H633">
        <v>9</v>
      </c>
      <c r="I633">
        <v>8</v>
      </c>
      <c r="J633">
        <v>8</v>
      </c>
      <c r="K633">
        <v>6</v>
      </c>
      <c r="L633">
        <v>6</v>
      </c>
      <c r="M633" t="s">
        <v>53</v>
      </c>
      <c r="N633" t="s">
        <v>59</v>
      </c>
      <c r="O633" t="s">
        <v>49</v>
      </c>
      <c r="P633" t="s">
        <v>57</v>
      </c>
      <c r="Q633" t="s">
        <v>33</v>
      </c>
      <c r="R633" t="s">
        <v>43</v>
      </c>
      <c r="S633" t="s">
        <v>33</v>
      </c>
      <c r="T633" t="s">
        <v>33</v>
      </c>
      <c r="U633" t="s">
        <v>46</v>
      </c>
      <c r="V633" t="s">
        <v>39</v>
      </c>
      <c r="W633" t="s">
        <v>40</v>
      </c>
      <c r="X633" t="s">
        <v>35</v>
      </c>
      <c r="Y633" t="s">
        <v>54</v>
      </c>
      <c r="Z633">
        <v>27</v>
      </c>
      <c r="AA633" t="s">
        <v>65</v>
      </c>
      <c r="AB633">
        <f>VLOOKUP(Antwoorden[[#This Row],[Q12_studies]],rangorde,2)</f>
        <v>3</v>
      </c>
    </row>
    <row r="634" spans="1:28" x14ac:dyDescent="0.3">
      <c r="A634" t="s">
        <v>28</v>
      </c>
      <c r="C634" t="s">
        <v>68</v>
      </c>
      <c r="D634" t="s">
        <v>30</v>
      </c>
      <c r="E634" t="s">
        <v>31</v>
      </c>
      <c r="F634" t="s">
        <v>32</v>
      </c>
      <c r="G634" t="s">
        <v>41</v>
      </c>
      <c r="H634">
        <v>8</v>
      </c>
      <c r="J634">
        <v>7</v>
      </c>
      <c r="M634" t="s">
        <v>53</v>
      </c>
      <c r="N634" t="s">
        <v>59</v>
      </c>
      <c r="O634" t="s">
        <v>33</v>
      </c>
      <c r="P634" t="s">
        <v>33</v>
      </c>
      <c r="Q634" t="s">
        <v>66</v>
      </c>
      <c r="R634" t="s">
        <v>33</v>
      </c>
      <c r="S634" t="s">
        <v>33</v>
      </c>
      <c r="T634" t="s">
        <v>33</v>
      </c>
      <c r="U634" t="s">
        <v>33</v>
      </c>
      <c r="V634" t="s">
        <v>39</v>
      </c>
      <c r="W634" t="s">
        <v>50</v>
      </c>
      <c r="X634" t="s">
        <v>30</v>
      </c>
      <c r="Y634" t="s">
        <v>36</v>
      </c>
      <c r="Z634">
        <v>32</v>
      </c>
      <c r="AA634" t="s">
        <v>51</v>
      </c>
      <c r="AB634">
        <f>VLOOKUP(Antwoorden[[#This Row],[Q12_studies]],rangorde,2)</f>
        <v>4</v>
      </c>
    </row>
    <row r="635" spans="1:28" x14ac:dyDescent="0.3">
      <c r="A635" t="s">
        <v>28</v>
      </c>
      <c r="C635" t="s">
        <v>41</v>
      </c>
      <c r="D635" t="s">
        <v>30</v>
      </c>
      <c r="E635" t="s">
        <v>31</v>
      </c>
      <c r="F635" t="s">
        <v>42</v>
      </c>
      <c r="G635" t="s">
        <v>58</v>
      </c>
      <c r="H635">
        <v>6</v>
      </c>
      <c r="I635">
        <v>9</v>
      </c>
      <c r="J635">
        <v>3</v>
      </c>
      <c r="K635">
        <v>10</v>
      </c>
      <c r="L635">
        <v>0</v>
      </c>
      <c r="M635" t="s">
        <v>53</v>
      </c>
      <c r="N635" t="s">
        <v>59</v>
      </c>
      <c r="O635" t="s">
        <v>49</v>
      </c>
      <c r="P635" t="s">
        <v>57</v>
      </c>
      <c r="Q635" t="s">
        <v>33</v>
      </c>
      <c r="R635" t="s">
        <v>33</v>
      </c>
      <c r="S635" t="s">
        <v>33</v>
      </c>
      <c r="T635" t="s">
        <v>33</v>
      </c>
      <c r="U635" t="s">
        <v>46</v>
      </c>
      <c r="V635" t="s">
        <v>33</v>
      </c>
      <c r="W635" t="s">
        <v>40</v>
      </c>
      <c r="X635" t="s">
        <v>35</v>
      </c>
      <c r="Y635" t="s">
        <v>36</v>
      </c>
      <c r="Z635">
        <v>23</v>
      </c>
      <c r="AA635" t="s">
        <v>55</v>
      </c>
      <c r="AB635">
        <f>VLOOKUP(Antwoorden[[#This Row],[Q12_studies]],rangorde,2)</f>
        <v>3</v>
      </c>
    </row>
    <row r="636" spans="1:28" x14ac:dyDescent="0.3">
      <c r="A636" t="s">
        <v>28</v>
      </c>
      <c r="C636" t="s">
        <v>48</v>
      </c>
      <c r="D636" t="s">
        <v>30</v>
      </c>
      <c r="E636" t="s">
        <v>31</v>
      </c>
      <c r="F636" t="s">
        <v>32</v>
      </c>
      <c r="G636" t="s">
        <v>38</v>
      </c>
      <c r="H636">
        <v>8</v>
      </c>
      <c r="I636">
        <v>9</v>
      </c>
      <c r="L636">
        <v>9</v>
      </c>
      <c r="M636" t="s">
        <v>53</v>
      </c>
      <c r="N636" t="s">
        <v>59</v>
      </c>
      <c r="O636" t="s">
        <v>49</v>
      </c>
      <c r="P636" t="s">
        <v>57</v>
      </c>
      <c r="Q636" t="s">
        <v>33</v>
      </c>
      <c r="R636" t="s">
        <v>43</v>
      </c>
      <c r="S636" t="s">
        <v>44</v>
      </c>
      <c r="T636" t="s">
        <v>33</v>
      </c>
      <c r="U636" t="s">
        <v>33</v>
      </c>
      <c r="V636" t="s">
        <v>33</v>
      </c>
      <c r="W636" t="s">
        <v>40</v>
      </c>
      <c r="X636" t="s">
        <v>35</v>
      </c>
      <c r="Y636" t="s">
        <v>54</v>
      </c>
      <c r="Z636">
        <v>22</v>
      </c>
      <c r="AA636" t="s">
        <v>71</v>
      </c>
      <c r="AB636">
        <f>VLOOKUP(Antwoorden[[#This Row],[Q12_studies]],rangorde,2)</f>
        <v>3</v>
      </c>
    </row>
    <row r="637" spans="1:28" x14ac:dyDescent="0.3">
      <c r="A637" t="s">
        <v>28</v>
      </c>
      <c r="C637" t="s">
        <v>74</v>
      </c>
      <c r="D637" t="s">
        <v>30</v>
      </c>
      <c r="E637" t="s">
        <v>31</v>
      </c>
      <c r="F637" t="s">
        <v>32</v>
      </c>
      <c r="G637" t="s">
        <v>38</v>
      </c>
      <c r="H637">
        <v>6</v>
      </c>
      <c r="I637">
        <v>7</v>
      </c>
      <c r="K637">
        <v>7</v>
      </c>
      <c r="L637">
        <v>8</v>
      </c>
      <c r="M637" t="s">
        <v>53</v>
      </c>
      <c r="N637" t="s">
        <v>59</v>
      </c>
      <c r="O637" t="s">
        <v>49</v>
      </c>
      <c r="P637" t="s">
        <v>33</v>
      </c>
      <c r="Q637" t="s">
        <v>33</v>
      </c>
      <c r="R637" t="s">
        <v>43</v>
      </c>
      <c r="S637" t="s">
        <v>44</v>
      </c>
      <c r="T637" t="s">
        <v>33</v>
      </c>
      <c r="U637" t="s">
        <v>46</v>
      </c>
      <c r="V637" t="s">
        <v>33</v>
      </c>
      <c r="W637" t="s">
        <v>34</v>
      </c>
      <c r="X637" t="s">
        <v>35</v>
      </c>
      <c r="Y637" t="s">
        <v>36</v>
      </c>
      <c r="Z637">
        <v>21</v>
      </c>
      <c r="AA637" t="s">
        <v>62</v>
      </c>
      <c r="AB637">
        <f>VLOOKUP(Antwoorden[[#This Row],[Q12_studies]],rangorde,2)</f>
        <v>2</v>
      </c>
    </row>
    <row r="638" spans="1:28" x14ac:dyDescent="0.3">
      <c r="A638" t="s">
        <v>28</v>
      </c>
      <c r="C638" t="s">
        <v>41</v>
      </c>
      <c r="D638" t="s">
        <v>30</v>
      </c>
      <c r="E638" t="s">
        <v>31</v>
      </c>
      <c r="F638" t="s">
        <v>32</v>
      </c>
      <c r="G638" t="s">
        <v>41</v>
      </c>
      <c r="H638">
        <v>9</v>
      </c>
      <c r="I638">
        <v>6</v>
      </c>
      <c r="L638">
        <v>6</v>
      </c>
      <c r="M638" t="s">
        <v>53</v>
      </c>
      <c r="N638" t="s">
        <v>59</v>
      </c>
      <c r="O638" t="s">
        <v>49</v>
      </c>
      <c r="P638" t="s">
        <v>33</v>
      </c>
      <c r="Q638" t="s">
        <v>33</v>
      </c>
      <c r="R638" t="s">
        <v>43</v>
      </c>
      <c r="S638" t="s">
        <v>33</v>
      </c>
      <c r="T638" t="s">
        <v>33</v>
      </c>
      <c r="U638" t="s">
        <v>33</v>
      </c>
      <c r="V638" t="s">
        <v>33</v>
      </c>
      <c r="W638" t="s">
        <v>47</v>
      </c>
      <c r="X638" t="s">
        <v>30</v>
      </c>
      <c r="Y638" t="s">
        <v>54</v>
      </c>
      <c r="Z638">
        <v>24</v>
      </c>
      <c r="AA638" t="s">
        <v>65</v>
      </c>
      <c r="AB638">
        <f>VLOOKUP(Antwoorden[[#This Row],[Q12_studies]],rangorde,2)</f>
        <v>1</v>
      </c>
    </row>
    <row r="639" spans="1:28" x14ac:dyDescent="0.3">
      <c r="A639" t="s">
        <v>28</v>
      </c>
      <c r="C639" t="s">
        <v>29</v>
      </c>
      <c r="D639" t="s">
        <v>30</v>
      </c>
      <c r="E639" t="s">
        <v>31</v>
      </c>
      <c r="F639" t="s">
        <v>64</v>
      </c>
      <c r="G639" t="s">
        <v>29</v>
      </c>
      <c r="H639">
        <v>5</v>
      </c>
      <c r="I639">
        <v>8</v>
      </c>
      <c r="K639">
        <v>3</v>
      </c>
      <c r="L639">
        <v>8</v>
      </c>
      <c r="M639" t="s">
        <v>53</v>
      </c>
      <c r="N639" t="s">
        <v>59</v>
      </c>
      <c r="O639" t="s">
        <v>49</v>
      </c>
      <c r="P639" t="s">
        <v>33</v>
      </c>
      <c r="Q639" t="s">
        <v>33</v>
      </c>
      <c r="R639" t="s">
        <v>43</v>
      </c>
      <c r="S639" t="s">
        <v>44</v>
      </c>
      <c r="T639" t="s">
        <v>33</v>
      </c>
      <c r="U639" t="s">
        <v>33</v>
      </c>
      <c r="V639" t="s">
        <v>33</v>
      </c>
      <c r="W639" t="s">
        <v>50</v>
      </c>
      <c r="X639" t="s">
        <v>35</v>
      </c>
      <c r="Y639" t="s">
        <v>54</v>
      </c>
      <c r="Z639">
        <v>18</v>
      </c>
      <c r="AA639" t="s">
        <v>37</v>
      </c>
      <c r="AB639">
        <f>VLOOKUP(Antwoorden[[#This Row],[Q12_studies]],rangorde,2)</f>
        <v>4</v>
      </c>
    </row>
    <row r="640" spans="1:28" x14ac:dyDescent="0.3">
      <c r="A640" t="s">
        <v>28</v>
      </c>
      <c r="C640" t="s">
        <v>29</v>
      </c>
      <c r="D640" t="s">
        <v>30</v>
      </c>
      <c r="E640" t="s">
        <v>31</v>
      </c>
      <c r="F640" t="s">
        <v>42</v>
      </c>
      <c r="G640" t="s">
        <v>29</v>
      </c>
      <c r="H640">
        <v>6</v>
      </c>
      <c r="I640">
        <v>9</v>
      </c>
      <c r="J640">
        <v>3</v>
      </c>
      <c r="K640">
        <v>10</v>
      </c>
      <c r="L640">
        <v>8</v>
      </c>
      <c r="M640" t="s">
        <v>53</v>
      </c>
      <c r="N640" t="s">
        <v>59</v>
      </c>
      <c r="O640" t="s">
        <v>49</v>
      </c>
      <c r="P640" t="s">
        <v>57</v>
      </c>
      <c r="Q640" t="s">
        <v>33</v>
      </c>
      <c r="R640" t="s">
        <v>43</v>
      </c>
      <c r="S640" t="s">
        <v>33</v>
      </c>
      <c r="T640" t="s">
        <v>33</v>
      </c>
      <c r="U640" t="s">
        <v>46</v>
      </c>
      <c r="V640" t="s">
        <v>33</v>
      </c>
      <c r="W640" t="s">
        <v>40</v>
      </c>
      <c r="X640" t="s">
        <v>35</v>
      </c>
      <c r="Y640" t="s">
        <v>54</v>
      </c>
      <c r="Z640">
        <v>19</v>
      </c>
      <c r="AA640" t="s">
        <v>71</v>
      </c>
      <c r="AB640">
        <f>VLOOKUP(Antwoorden[[#This Row],[Q12_studies]],rangorde,2)</f>
        <v>3</v>
      </c>
    </row>
    <row r="641" spans="1:28" x14ac:dyDescent="0.3">
      <c r="A641" t="s">
        <v>28</v>
      </c>
      <c r="C641" t="s">
        <v>29</v>
      </c>
      <c r="D641" t="s">
        <v>30</v>
      </c>
      <c r="E641" t="s">
        <v>31</v>
      </c>
      <c r="F641" t="s">
        <v>32</v>
      </c>
      <c r="G641" t="s">
        <v>39</v>
      </c>
      <c r="H641">
        <v>7</v>
      </c>
      <c r="I641">
        <v>8</v>
      </c>
      <c r="M641" t="s">
        <v>53</v>
      </c>
      <c r="N641" t="s">
        <v>59</v>
      </c>
      <c r="O641" t="s">
        <v>49</v>
      </c>
      <c r="P641" t="s">
        <v>57</v>
      </c>
      <c r="Q641" t="s">
        <v>33</v>
      </c>
      <c r="R641" t="s">
        <v>43</v>
      </c>
      <c r="S641" t="s">
        <v>33</v>
      </c>
      <c r="T641" t="s">
        <v>45</v>
      </c>
      <c r="U641" t="s">
        <v>33</v>
      </c>
      <c r="V641" t="s">
        <v>39</v>
      </c>
      <c r="W641" t="s">
        <v>50</v>
      </c>
      <c r="X641" t="s">
        <v>35</v>
      </c>
      <c r="Y641" t="s">
        <v>54</v>
      </c>
      <c r="Z641">
        <v>36</v>
      </c>
      <c r="AA641" t="s">
        <v>65</v>
      </c>
      <c r="AB641">
        <f>VLOOKUP(Antwoorden[[#This Row],[Q12_studies]],rangorde,2)</f>
        <v>4</v>
      </c>
    </row>
    <row r="642" spans="1:28" x14ac:dyDescent="0.3">
      <c r="A642" t="s">
        <v>28</v>
      </c>
      <c r="C642" t="s">
        <v>68</v>
      </c>
      <c r="D642" t="s">
        <v>30</v>
      </c>
      <c r="E642" t="s">
        <v>31</v>
      </c>
      <c r="F642" t="s">
        <v>32</v>
      </c>
      <c r="G642" t="s">
        <v>41</v>
      </c>
      <c r="H642">
        <v>8</v>
      </c>
      <c r="I642">
        <v>8</v>
      </c>
      <c r="J642">
        <v>7</v>
      </c>
      <c r="L642">
        <v>2</v>
      </c>
      <c r="M642" t="s">
        <v>53</v>
      </c>
      <c r="N642" t="s">
        <v>59</v>
      </c>
      <c r="O642" t="s">
        <v>49</v>
      </c>
      <c r="P642" t="s">
        <v>57</v>
      </c>
      <c r="Q642" t="s">
        <v>66</v>
      </c>
      <c r="R642" t="s">
        <v>33</v>
      </c>
      <c r="S642" t="s">
        <v>33</v>
      </c>
      <c r="T642" t="s">
        <v>33</v>
      </c>
      <c r="U642" t="s">
        <v>33</v>
      </c>
      <c r="V642" t="s">
        <v>39</v>
      </c>
      <c r="W642" t="s">
        <v>40</v>
      </c>
      <c r="X642" t="s">
        <v>35</v>
      </c>
      <c r="Y642" t="s">
        <v>54</v>
      </c>
      <c r="Z642">
        <v>32</v>
      </c>
      <c r="AA642" t="s">
        <v>67</v>
      </c>
      <c r="AB642">
        <f>VLOOKUP(Antwoorden[[#This Row],[Q12_studies]],rangorde,2)</f>
        <v>3</v>
      </c>
    </row>
    <row r="643" spans="1:28" x14ac:dyDescent="0.3">
      <c r="A643" t="s">
        <v>28</v>
      </c>
      <c r="C643" t="s">
        <v>29</v>
      </c>
      <c r="D643" t="s">
        <v>30</v>
      </c>
      <c r="E643" t="s">
        <v>31</v>
      </c>
      <c r="F643" t="s">
        <v>32</v>
      </c>
      <c r="G643" t="s">
        <v>29</v>
      </c>
      <c r="H643">
        <v>7</v>
      </c>
      <c r="I643">
        <v>9</v>
      </c>
      <c r="K643">
        <v>6</v>
      </c>
      <c r="L643">
        <v>8</v>
      </c>
      <c r="M643" t="s">
        <v>53</v>
      </c>
      <c r="N643" t="s">
        <v>33</v>
      </c>
      <c r="O643" t="s">
        <v>49</v>
      </c>
      <c r="P643" t="s">
        <v>33</v>
      </c>
      <c r="Q643" t="s">
        <v>33</v>
      </c>
      <c r="R643" t="s">
        <v>43</v>
      </c>
      <c r="S643" t="s">
        <v>33</v>
      </c>
      <c r="T643" t="s">
        <v>45</v>
      </c>
      <c r="U643" t="s">
        <v>33</v>
      </c>
      <c r="V643" t="s">
        <v>33</v>
      </c>
      <c r="W643" t="s">
        <v>34</v>
      </c>
      <c r="X643" t="s">
        <v>35</v>
      </c>
      <c r="Y643" t="s">
        <v>54</v>
      </c>
      <c r="Z643">
        <v>19</v>
      </c>
      <c r="AA643" t="s">
        <v>71</v>
      </c>
      <c r="AB643">
        <f>VLOOKUP(Antwoorden[[#This Row],[Q12_studies]],rangorde,2)</f>
        <v>2</v>
      </c>
    </row>
    <row r="644" spans="1:28" x14ac:dyDescent="0.3">
      <c r="A644" t="s">
        <v>28</v>
      </c>
      <c r="C644" t="s">
        <v>41</v>
      </c>
      <c r="D644" t="s">
        <v>30</v>
      </c>
      <c r="E644" t="s">
        <v>31</v>
      </c>
      <c r="F644" t="s">
        <v>32</v>
      </c>
      <c r="G644" t="s">
        <v>41</v>
      </c>
      <c r="H644">
        <v>10</v>
      </c>
      <c r="I644">
        <v>9</v>
      </c>
      <c r="L644">
        <v>9</v>
      </c>
      <c r="M644" t="s">
        <v>53</v>
      </c>
      <c r="N644" t="s">
        <v>59</v>
      </c>
      <c r="O644" t="s">
        <v>49</v>
      </c>
      <c r="P644" t="s">
        <v>33</v>
      </c>
      <c r="Q644" t="s">
        <v>33</v>
      </c>
      <c r="R644" t="s">
        <v>43</v>
      </c>
      <c r="S644" t="s">
        <v>44</v>
      </c>
      <c r="T644" t="s">
        <v>45</v>
      </c>
      <c r="U644" t="s">
        <v>33</v>
      </c>
      <c r="V644" t="s">
        <v>33</v>
      </c>
      <c r="W644" t="s">
        <v>34</v>
      </c>
      <c r="X644" t="s">
        <v>35</v>
      </c>
      <c r="Y644" t="s">
        <v>36</v>
      </c>
      <c r="Z644">
        <v>22</v>
      </c>
      <c r="AA644" t="s">
        <v>65</v>
      </c>
      <c r="AB644">
        <f>VLOOKUP(Antwoorden[[#This Row],[Q12_studies]],rangorde,2)</f>
        <v>2</v>
      </c>
    </row>
    <row r="645" spans="1:28" x14ac:dyDescent="0.3">
      <c r="A645" t="s">
        <v>28</v>
      </c>
      <c r="C645" t="s">
        <v>48</v>
      </c>
      <c r="D645" t="s">
        <v>30</v>
      </c>
      <c r="E645" t="s">
        <v>31</v>
      </c>
      <c r="F645" t="s">
        <v>32</v>
      </c>
      <c r="G645" t="s">
        <v>41</v>
      </c>
      <c r="H645">
        <v>7</v>
      </c>
      <c r="I645">
        <v>7</v>
      </c>
      <c r="L645">
        <v>6</v>
      </c>
      <c r="M645" t="s">
        <v>53</v>
      </c>
      <c r="N645" t="s">
        <v>59</v>
      </c>
      <c r="O645" t="s">
        <v>49</v>
      </c>
      <c r="P645" t="s">
        <v>33</v>
      </c>
      <c r="Q645" t="s">
        <v>33</v>
      </c>
      <c r="R645" t="s">
        <v>43</v>
      </c>
      <c r="S645" t="s">
        <v>44</v>
      </c>
      <c r="T645" t="s">
        <v>33</v>
      </c>
      <c r="U645" t="s">
        <v>33</v>
      </c>
      <c r="V645" t="s">
        <v>33</v>
      </c>
      <c r="W645" t="s">
        <v>34</v>
      </c>
      <c r="X645" t="s">
        <v>35</v>
      </c>
      <c r="Y645" t="s">
        <v>54</v>
      </c>
      <c r="Z645">
        <v>20</v>
      </c>
      <c r="AA645" t="s">
        <v>62</v>
      </c>
      <c r="AB645">
        <f>VLOOKUP(Antwoorden[[#This Row],[Q12_studies]],rangorde,2)</f>
        <v>2</v>
      </c>
    </row>
    <row r="646" spans="1:28" x14ac:dyDescent="0.3">
      <c r="A646" t="s">
        <v>28</v>
      </c>
      <c r="C646" t="s">
        <v>29</v>
      </c>
      <c r="D646" t="s">
        <v>30</v>
      </c>
      <c r="E646" t="s">
        <v>31</v>
      </c>
      <c r="F646" t="s">
        <v>32</v>
      </c>
      <c r="G646" t="s">
        <v>38</v>
      </c>
      <c r="H646">
        <v>7</v>
      </c>
      <c r="I646">
        <v>8</v>
      </c>
      <c r="L646">
        <v>8</v>
      </c>
      <c r="M646" t="s">
        <v>33</v>
      </c>
      <c r="N646" t="s">
        <v>33</v>
      </c>
      <c r="O646" t="s">
        <v>49</v>
      </c>
      <c r="P646" t="s">
        <v>33</v>
      </c>
      <c r="Q646" t="s">
        <v>33</v>
      </c>
      <c r="R646" t="s">
        <v>43</v>
      </c>
      <c r="S646" t="s">
        <v>33</v>
      </c>
      <c r="T646" t="s">
        <v>45</v>
      </c>
      <c r="U646" t="s">
        <v>33</v>
      </c>
      <c r="V646" t="s">
        <v>33</v>
      </c>
      <c r="W646" t="s">
        <v>40</v>
      </c>
      <c r="X646" t="s">
        <v>35</v>
      </c>
      <c r="Y646" t="s">
        <v>54</v>
      </c>
      <c r="Z646">
        <v>22</v>
      </c>
      <c r="AA646" t="s">
        <v>55</v>
      </c>
      <c r="AB646">
        <f>VLOOKUP(Antwoorden[[#This Row],[Q12_studies]],rangorde,2)</f>
        <v>3</v>
      </c>
    </row>
    <row r="647" spans="1:28" x14ac:dyDescent="0.3">
      <c r="A647" t="s">
        <v>28</v>
      </c>
      <c r="C647" t="s">
        <v>41</v>
      </c>
      <c r="D647" t="s">
        <v>30</v>
      </c>
      <c r="E647" t="s">
        <v>31</v>
      </c>
      <c r="F647" t="s">
        <v>32</v>
      </c>
      <c r="G647" t="s">
        <v>41</v>
      </c>
      <c r="H647">
        <v>6</v>
      </c>
      <c r="I647">
        <v>8</v>
      </c>
      <c r="L647">
        <v>7</v>
      </c>
      <c r="M647" t="s">
        <v>53</v>
      </c>
      <c r="N647" t="s">
        <v>33</v>
      </c>
      <c r="O647" t="s">
        <v>33</v>
      </c>
      <c r="P647" t="s">
        <v>33</v>
      </c>
      <c r="Q647" t="s">
        <v>33</v>
      </c>
      <c r="R647" t="s">
        <v>43</v>
      </c>
      <c r="S647" t="s">
        <v>44</v>
      </c>
      <c r="T647" t="s">
        <v>45</v>
      </c>
      <c r="U647" t="s">
        <v>46</v>
      </c>
      <c r="V647" t="s">
        <v>33</v>
      </c>
      <c r="W647" t="s">
        <v>34</v>
      </c>
      <c r="X647" t="s">
        <v>30</v>
      </c>
      <c r="Y647" t="s">
        <v>36</v>
      </c>
      <c r="Z647">
        <v>19</v>
      </c>
      <c r="AA647" t="s">
        <v>37</v>
      </c>
      <c r="AB647">
        <f>VLOOKUP(Antwoorden[[#This Row],[Q12_studies]],rangorde,2)</f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8617-BD1A-4FA1-8C32-6C76D1EBBD58}">
  <dimension ref="A1:B5"/>
  <sheetViews>
    <sheetView workbookViewId="0">
      <selection sqref="A1:B5"/>
    </sheetView>
  </sheetViews>
  <sheetFormatPr defaultRowHeight="14.4" x14ac:dyDescent="0.3"/>
  <sheetData>
    <row r="1" spans="1:2" x14ac:dyDescent="0.3">
      <c r="A1" t="s">
        <v>40</v>
      </c>
      <c r="B1">
        <v>3</v>
      </c>
    </row>
    <row r="2" spans="1:2" x14ac:dyDescent="0.3">
      <c r="A2" t="s">
        <v>34</v>
      </c>
      <c r="B2">
        <v>2</v>
      </c>
    </row>
    <row r="3" spans="1:2" x14ac:dyDescent="0.3">
      <c r="A3" t="s">
        <v>50</v>
      </c>
      <c r="B3">
        <v>4</v>
      </c>
    </row>
    <row r="4" spans="1:2" x14ac:dyDescent="0.3">
      <c r="A4" t="s">
        <v>47</v>
      </c>
      <c r="B4">
        <v>1</v>
      </c>
    </row>
    <row r="5" spans="1:2" x14ac:dyDescent="0.3">
      <c r="A5" t="s">
        <v>52</v>
      </c>
      <c r="B5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X E N l W D T + J c e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2 B w v W I w p J x P k u Y G v w M a 9 z / Y H 8 l V f u 7 7 T A u p w u e Z k i p y 8 P 4 g H U E s D B B Q A A g A I A F x D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Q 2 V Y Y T l g 2 w s C A A B R B Q A A E w A c A E Z v c m 1 1 b G F z L 1 N l Y 3 R p b 2 4 x L m 0 g o h g A K K A U A A A A A A A A A A A A A A A A A A A A A A A A A A A A j Z T f b t M w F M b v K / U d r O y m k 6 K K p P 8 G U y 6 2 d o g h Q B 3 t B d K K L D c + T d 0 6 d r C P s 4 1 p L 8 R r 8 G I 4 d N L Y m p H m J o 6 / 3 / l y j n 1 s C y k K r c h s 9 4 5 O 2 6 1 2 y 6 6 Z A U 6 O g g v 1 w / 3 + h U C E K h w G J C E S s N 0 i / j k 3 P i o h Y 1 t 2 J z p 1 O S j s v B c S u m O t 0 H / Y T j B 5 t y h u 5 W K q b 8 C c X y 6 i k + j t 5 7 O v C / C m g L B 4 b t 5 N b R k c h 9 c T k C I X C C Y J w i A k Y y 1 d r m w S j 0 J y o V L N h c q S K B 7 E I b l y G m G G d x K S p 2 H 3 i 1 b w / T j c J X k U f A D G w V i S A 5 I S z F r r j B M l S m C u K m f O l j 5 m a n T u D R 7 Z T l V a S K 4 f Z 8 + k n K V M M m M T N O 5 f 7 / l d A S S D G 7 H 5 K T L + Z D c 3 T N m V N v k u + Q q z n f + n E t 7 f B 1 c R n X 7 7 N E P H / f L 5 0 r G y R 7 j F h 5 B 4 N a Y f G T N + / l L h s N + t X H d C j x a S Y f W / / a A + Z W m q X Z 3 f g D K m k M k t g N l X h 9 Q 5 U 4 D h L N s X R z Q H s J j B 0 j i x r f E + o U v Q 2 n C / l y q j U U 3 S z 4 m 4 k e g 1 E v 1 G Y l B D R G 8 o 1 y B B K L / q d M V S W G q 9 / Z v y i 5 p e I e O D y d 7 B Z P 9 g c l B D R r Q 0 A i q O l I I R m / p O k w d w h T a Y S r d s R j f g M u 5 b G J T I / M I 2 B 2 j l N w C a O e Z H p o 6 L q f X n Q o C t 0 X o 0 F 9 a C q p E G N A M r W b q u 6 d F o S C X A C s W G 1 / X F i H I o m E H I X 5 7 G h + N 2 S 6 h X L o H T P 1 B L A Q I t A B Q A A g A I A F x D Z V g 0 / i X H p Q A A A P Y A A A A S A A A A A A A A A A A A A A A A A A A A A A B D b 2 5 m a W c v U G F j a 2 F n Z S 5 4 b W x Q S w E C L Q A U A A I A C A B c Q 2 V Y D 8 r p q 6 Q A A A D p A A A A E w A A A A A A A A A A A A A A A A D x A A A A W 0 N v b n R l b n R f V H l w Z X N d L n h t b F B L A Q I t A B Q A A g A I A F x D Z V h h O W D b C w I A A F E F A A A T A A A A A A A A A A A A A A A A A O I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b A A A A A A A A j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J U M z J U F B d G U l M j B p b n B 1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u d H d v b 3 J k Z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R M V 9 Q W E x T d H V k Z W 5 0 J n F 1 b 3 Q 7 L C Z x d W 9 0 O 1 E y X 0 p h Y X I m c X V v d D s s J n F 1 b 3 Q 7 U T N f c G x h d G Z v c m 0 m c X V v d D s s J n F 1 b 3 Q 7 U T R f Y W N j b 3 V u d C Z x d W 9 0 O y w m c X V v d D t R N V 9 h Y W 5 0 Y W x r Z W V y J n F 1 b 3 Q 7 L C Z x d W 9 0 O 1 E 2 X 3 V 1 c n B l c m R h Z y Z x d W 9 0 O y w m c X V v d D t R N 1 9 t Z W V z d G d l Y n J 1 a W t 0 J n F 1 b 3 Q 7 L C Z x d W 9 0 O 1 E 4 X 2 J l b 2 9 y Z G V s a W 5 n X z E m c X V v d D s s J n F 1 b 3 Q 7 U T h f Y m V v b 3 J k Z W x p b m d f M i Z x d W 9 0 O y w m c X V v d D t R O F 9 i Z W 9 v c m R l b G l u Z 1 8 z J n F 1 b 3 Q 7 L C Z x d W 9 0 O 1 E 4 X 2 J l b 2 9 y Z G V s a W 5 n X z Q m c X V v d D s s J n F 1 b 3 Q 7 U T h f Y m V v b 3 J k Z W x p b m d f N S Z x d W 9 0 O y w m c X V v d D t R M T B f Z G 9 l b G V p b m R l b l 9 m Y W N l Y m 9 v a 1 8 x J n F 1 b 3 Q 7 L C Z x d W 9 0 O 1 E x M F 9 k b 2 V s Z W l u Z G V u X 2 Z h Y 2 V i b 2 9 r X z I m c X V v d D s s J n F 1 b 3 Q 7 U T E w X 2 R v Z W x l a W 5 k Z W 5 f Z m F j Z W J v b 2 t f M y Z x d W 9 0 O y w m c X V v d D t R M T B f Z G 9 l b G V p b m R l b l 9 m Y W N l Y m 9 v a 1 8 0 J n F 1 b 3 Q 7 L C Z x d W 9 0 O 1 E x M F 9 k b 2 V s Z W l u Z G V u X 2 Z h Y 2 V i b 2 9 r X z U m c X V v d D s s J n F 1 b 3 Q 7 U T E x X 3 Z y a W V u Z G V u I H Z p Y S B z Y 2 h v b 2 w m c X V v d D s s J n F 1 b 3 Q 7 U T E x X 3 Z y a W V u Z G V u I H Z p Y S B z c G 9 y d G N s d W I m c X V v d D s s J n F 1 b 3 Q 7 U T E x X 3 Z y a W V u Z G V u I H Z p Y S B q Z X V n Z H Z l c m V u a W d p b m c m c X V v d D s s J n F 1 b 3 Q 7 U T E x X 3 Z y a W V u Z G V u I H Z p Y S B v b m x p b m U m c X V v d D s s J n F 1 b 3 Q 7 U T E x X 3 Z y a W V u Z G V u I H Z p Y S B h b m R l c m U m c X V v d D s s J n F 1 b 3 Q 7 U T E y X 3 N 0 d W R p Z X M m c X V v d D s s J n F 1 b 3 Q 7 U T E z X 2 1 p c 3 N l b i Z x d W 9 0 O y w m c X V v d D t R M T V f Z 2 V z b G F j a H Q m c X V v d D s s J n F 1 b 3 Q 7 U T E 2 X 2 x l Z W Z 0 a W p k J n F 1 b 3 Q 7 L C Z x d W 9 0 O 1 E x N 1 9 k Z X B h c n R l b W V u d C Z x d W 9 0 O 1 0 i I C 8 + P E V u d H J 5 I F R 5 c G U 9 I k Z p b G x D b 2 x 1 b W 5 U e X B l c y I g V m F s d W U 9 I n N C Z 0 1 H Q m d Z R 0 J n T U R B d 0 1 E Q m d Z R 0 J n W U d C Z 1 l H Q m d Z R 0 J n T U c i I C 8 + P E V u d H J 5 I F R 5 c G U 9 I k Z p b G x M Y X N 0 V X B k Y X R l Z C I g V m F s d W U 9 I m Q y M D E 5 L T A 1 L T A 3 V D A 3 O j U w O j U 1 L j M 0 M z M 0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Y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w 6 p 0 Z S B p b n B 1 d C 9 U e X B l I G d l d 2 l q e m l n Z C 5 7 U T F f U F h M U 3 R 1 Z G V u d C w w f S Z x d W 9 0 O y w m c X V v d D t T Z W N 0 a W 9 u M S 9 F b n F 1 w 6 p 0 Z S B p b n B 1 d C 9 U e X B l I G d l d 2 l q e m l n Z C 5 7 U T J f S m F h c i w x f S Z x d W 9 0 O y w m c X V v d D t T Z W N 0 a W 9 u M S 9 F b n F 1 w 6 p 0 Z S B p b n B 1 d C 9 U e X B l I G d l d 2 l q e m l n Z C 5 7 U T N f c G x h d G Z v c m 0 s M n 0 m c X V v d D s s J n F 1 b 3 Q 7 U 2 V j d G l v b j E v R W 5 x d c O q d G U g a W 5 w d X Q v V H l w Z S B n Z X d p a n p p Z 2 Q u e 1 E 0 X 2 F j Y 2 9 1 b n Q s M 3 0 m c X V v d D s s J n F 1 b 3 Q 7 U 2 V j d G l v b j E v R W 5 x d c O q d G U g a W 5 w d X Q v V H l w Z S B n Z X d p a n p p Z 2 Q u e 1 E 1 X 2 F h b n R h b G t l Z X I s N H 0 m c X V v d D s s J n F 1 b 3 Q 7 U 2 V j d G l v b j E v R W 5 x d c O q d G U g a W 5 w d X Q v V H l w Z S B n Z X d p a n p p Z 2 Q u e 1 E 2 X 3 V 1 c n B l c m R h Z y w 1 f S Z x d W 9 0 O y w m c X V v d D t T Z W N 0 a W 9 u M S 9 F b n F 1 w 6 p 0 Z S B p b n B 1 d C 9 U e X B l I G d l d 2 l q e m l n Z C 5 7 U T d f b W V l c 3 R n Z W J y d W l r d C w 2 f S Z x d W 9 0 O y w m c X V v d D t T Z W N 0 a W 9 u M S 9 F b n F 1 w 6 p 0 Z S B p b n B 1 d C 9 U e X B l I G d l d 2 l q e m l n Z C 5 7 U T h f Y m V v b 3 J k Z W x p b m d f M S w 3 f S Z x d W 9 0 O y w m c X V v d D t T Z W N 0 a W 9 u M S 9 F b n F 1 w 6 p 0 Z S B p b n B 1 d C 9 U e X B l I G d l d 2 l q e m l n Z C 5 7 U T h f Y m V v b 3 J k Z W x p b m d f M i w 4 f S Z x d W 9 0 O y w m c X V v d D t T Z W N 0 a W 9 u M S 9 F b n F 1 w 6 p 0 Z S B p b n B 1 d C 9 U e X B l I G d l d 2 l q e m l n Z C 5 7 U T h f Y m V v b 3 J k Z W x p b m d f M y w 5 f S Z x d W 9 0 O y w m c X V v d D t T Z W N 0 a W 9 u M S 9 F b n F 1 w 6 p 0 Z S B p b n B 1 d C 9 U e X B l I G d l d 2 l q e m l n Z C 5 7 U T h f Y m V v b 3 J k Z W x p b m d f N C w x M H 0 m c X V v d D s s J n F 1 b 3 Q 7 U 2 V j d G l v b j E v R W 5 x d c O q d G U g a W 5 w d X Q v V H l w Z S B n Z X d p a n p p Z 2 Q u e 1 E 4 X 2 J l b 2 9 y Z G V s a W 5 n X z U s M T F 9 J n F 1 b 3 Q 7 L C Z x d W 9 0 O 1 N l Y 3 R p b 2 4 x L 0 V u c X X D q n R l I G l u c H V 0 L 1 R 5 c G U g Z 2 V 3 a W p 6 a W d k L n t R M T B f Z G 9 l b G V p b m R l b l 9 m Y W N l Y m 9 v a 1 8 x L D E y f S Z x d W 9 0 O y w m c X V v d D t T Z W N 0 a W 9 u M S 9 F b n F 1 w 6 p 0 Z S B p b n B 1 d C 9 U e X B l I G d l d 2 l q e m l n Z C 5 7 U T E w X 2 R v Z W x l a W 5 k Z W 5 f Z m F j Z W J v b 2 t f M i w x M 3 0 m c X V v d D s s J n F 1 b 3 Q 7 U 2 V j d G l v b j E v R W 5 x d c O q d G U g a W 5 w d X Q v V H l w Z S B n Z X d p a n p p Z 2 Q u e 1 E x M F 9 k b 2 V s Z W l u Z G V u X 2 Z h Y 2 V i b 2 9 r X z M s M T R 9 J n F 1 b 3 Q 7 L C Z x d W 9 0 O 1 N l Y 3 R p b 2 4 x L 0 V u c X X D q n R l I G l u c H V 0 L 1 R 5 c G U g Z 2 V 3 a W p 6 a W d k L n t R M T B f Z G 9 l b G V p b m R l b l 9 m Y W N l Y m 9 v a 1 8 0 L D E 1 f S Z x d W 9 0 O y w m c X V v d D t T Z W N 0 a W 9 u M S 9 F b n F 1 w 6 p 0 Z S B p b n B 1 d C 9 U e X B l I G d l d 2 l q e m l n Z C 5 7 U T E w X 2 R v Z W x l a W 5 k Z W 5 f Z m F j Z W J v b 2 t f N S w x N n 0 m c X V v d D s s J n F 1 b 3 Q 7 U 2 V j d G l v b j E v R W 5 x d c O q d G U g a W 5 w d X Q v V H l w Z S B n Z X d p a n p p Z 2 Q u e 1 E x M V 9 2 c m l l b m R l b i B 2 a W E g c 2 N o b 2 9 s L D E 3 f S Z x d W 9 0 O y w m c X V v d D t T Z W N 0 a W 9 u M S 9 F b n F 1 w 6 p 0 Z S B p b n B 1 d C 9 U e X B l I G d l d 2 l q e m l n Z C 5 7 U T E x X 3 Z y a W V u Z G V u I H Z p Y S B z c G 9 y d G N s d W I s M T h 9 J n F 1 b 3 Q 7 L C Z x d W 9 0 O 1 N l Y 3 R p b 2 4 x L 0 V u c X X D q n R l I G l u c H V 0 L 1 R 5 c G U g Z 2 V 3 a W p 6 a W d k L n t R M T F f d n J p Z W 5 k Z W 4 g d m l h I G p l d W d k d m V y Z W 5 p Z 2 l u Z y w x O X 0 m c X V v d D s s J n F 1 b 3 Q 7 U 2 V j d G l v b j E v R W 5 x d c O q d G U g a W 5 w d X Q v V H l w Z S B n Z X d p a n p p Z 2 Q u e 1 E x M V 9 2 c m l l b m R l b i B 2 a W E g b 2 5 s a W 5 l L D I w f S Z x d W 9 0 O y w m c X V v d D t T Z W N 0 a W 9 u M S 9 F b n F 1 w 6 p 0 Z S B p b n B 1 d C 9 U e X B l I G d l d 2 l q e m l n Z C 5 7 U T E x X 3 Z y a W V u Z G V u I H Z p Y S B h b m R l c m U s M j F 9 J n F 1 b 3 Q 7 L C Z x d W 9 0 O 1 N l Y 3 R p b 2 4 x L 0 V u c X X D q n R l I G l u c H V 0 L 1 R 5 c G U g Z 2 V 3 a W p 6 a W d k L n t R M T J f c 3 R 1 Z G l l c y w y M n 0 m c X V v d D s s J n F 1 b 3 Q 7 U 2 V j d G l v b j E v R W 5 x d c O q d G U g a W 5 w d X Q v V H l w Z S B n Z X d p a n p p Z 2 Q u e 1 E x M 1 9 t a X N z Z W 4 s M j N 9 J n F 1 b 3 Q 7 L C Z x d W 9 0 O 1 N l Y 3 R p b 2 4 x L 0 V u c X X D q n R l I G l u c H V 0 L 1 R 5 c G U g Z 2 V 3 a W p 6 a W d k L n t R M T V f Z 2 V z b G F j a H Q s M j R 9 J n F 1 b 3 Q 7 L C Z x d W 9 0 O 1 N l Y 3 R p b 2 4 x L 0 V u c X X D q n R l I G l u c H V 0 L 1 R 5 c G U g Z 2 V 3 a W p 6 a W d k L n t R M T Z f b G V l Z n R p a m Q s M j V 9 J n F 1 b 3 Q 7 L C Z x d W 9 0 O 1 N l Y 3 R p b 2 4 x L 0 V u c X X D q n R l I G l u c H V 0 L 1 R 5 c G U g Z 2 V 3 a W p 6 a W d k L n t R M T d f Z G V w Y X J 0 Z W 1 l b n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F b n F 1 w 6 p 0 Z S B p b n B 1 d C 9 U e X B l I G d l d 2 l q e m l n Z C 5 7 U T F f U F h M U 3 R 1 Z G V u d C w w f S Z x d W 9 0 O y w m c X V v d D t T Z W N 0 a W 9 u M S 9 F b n F 1 w 6 p 0 Z S B p b n B 1 d C 9 U e X B l I G d l d 2 l q e m l n Z C 5 7 U T J f S m F h c i w x f S Z x d W 9 0 O y w m c X V v d D t T Z W N 0 a W 9 u M S 9 F b n F 1 w 6 p 0 Z S B p b n B 1 d C 9 U e X B l I G d l d 2 l q e m l n Z C 5 7 U T N f c G x h d G Z v c m 0 s M n 0 m c X V v d D s s J n F 1 b 3 Q 7 U 2 V j d G l v b j E v R W 5 x d c O q d G U g a W 5 w d X Q v V H l w Z S B n Z X d p a n p p Z 2 Q u e 1 E 0 X 2 F j Y 2 9 1 b n Q s M 3 0 m c X V v d D s s J n F 1 b 3 Q 7 U 2 V j d G l v b j E v R W 5 x d c O q d G U g a W 5 w d X Q v V H l w Z S B n Z X d p a n p p Z 2 Q u e 1 E 1 X 2 F h b n R h b G t l Z X I s N H 0 m c X V v d D s s J n F 1 b 3 Q 7 U 2 V j d G l v b j E v R W 5 x d c O q d G U g a W 5 w d X Q v V H l w Z S B n Z X d p a n p p Z 2 Q u e 1 E 2 X 3 V 1 c n B l c m R h Z y w 1 f S Z x d W 9 0 O y w m c X V v d D t T Z W N 0 a W 9 u M S 9 F b n F 1 w 6 p 0 Z S B p b n B 1 d C 9 U e X B l I G d l d 2 l q e m l n Z C 5 7 U T d f b W V l c 3 R n Z W J y d W l r d C w 2 f S Z x d W 9 0 O y w m c X V v d D t T Z W N 0 a W 9 u M S 9 F b n F 1 w 6 p 0 Z S B p b n B 1 d C 9 U e X B l I G d l d 2 l q e m l n Z C 5 7 U T h f Y m V v b 3 J k Z W x p b m d f M S w 3 f S Z x d W 9 0 O y w m c X V v d D t T Z W N 0 a W 9 u M S 9 F b n F 1 w 6 p 0 Z S B p b n B 1 d C 9 U e X B l I G d l d 2 l q e m l n Z C 5 7 U T h f Y m V v b 3 J k Z W x p b m d f M i w 4 f S Z x d W 9 0 O y w m c X V v d D t T Z W N 0 a W 9 u M S 9 F b n F 1 w 6 p 0 Z S B p b n B 1 d C 9 U e X B l I G d l d 2 l q e m l n Z C 5 7 U T h f Y m V v b 3 J k Z W x p b m d f M y w 5 f S Z x d W 9 0 O y w m c X V v d D t T Z W N 0 a W 9 u M S 9 F b n F 1 w 6 p 0 Z S B p b n B 1 d C 9 U e X B l I G d l d 2 l q e m l n Z C 5 7 U T h f Y m V v b 3 J k Z W x p b m d f N C w x M H 0 m c X V v d D s s J n F 1 b 3 Q 7 U 2 V j d G l v b j E v R W 5 x d c O q d G U g a W 5 w d X Q v V H l w Z S B n Z X d p a n p p Z 2 Q u e 1 E 4 X 2 J l b 2 9 y Z G V s a W 5 n X z U s M T F 9 J n F 1 b 3 Q 7 L C Z x d W 9 0 O 1 N l Y 3 R p b 2 4 x L 0 V u c X X D q n R l I G l u c H V 0 L 1 R 5 c G U g Z 2 V 3 a W p 6 a W d k L n t R M T B f Z G 9 l b G V p b m R l b l 9 m Y W N l Y m 9 v a 1 8 x L D E y f S Z x d W 9 0 O y w m c X V v d D t T Z W N 0 a W 9 u M S 9 F b n F 1 w 6 p 0 Z S B p b n B 1 d C 9 U e X B l I G d l d 2 l q e m l n Z C 5 7 U T E w X 2 R v Z W x l a W 5 k Z W 5 f Z m F j Z W J v b 2 t f M i w x M 3 0 m c X V v d D s s J n F 1 b 3 Q 7 U 2 V j d G l v b j E v R W 5 x d c O q d G U g a W 5 w d X Q v V H l w Z S B n Z X d p a n p p Z 2 Q u e 1 E x M F 9 k b 2 V s Z W l u Z G V u X 2 Z h Y 2 V i b 2 9 r X z M s M T R 9 J n F 1 b 3 Q 7 L C Z x d W 9 0 O 1 N l Y 3 R p b 2 4 x L 0 V u c X X D q n R l I G l u c H V 0 L 1 R 5 c G U g Z 2 V 3 a W p 6 a W d k L n t R M T B f Z G 9 l b G V p b m R l b l 9 m Y W N l Y m 9 v a 1 8 0 L D E 1 f S Z x d W 9 0 O y w m c X V v d D t T Z W N 0 a W 9 u M S 9 F b n F 1 w 6 p 0 Z S B p b n B 1 d C 9 U e X B l I G d l d 2 l q e m l n Z C 5 7 U T E w X 2 R v Z W x l a W 5 k Z W 5 f Z m F j Z W J v b 2 t f N S w x N n 0 m c X V v d D s s J n F 1 b 3 Q 7 U 2 V j d G l v b j E v R W 5 x d c O q d G U g a W 5 w d X Q v V H l w Z S B n Z X d p a n p p Z 2 Q u e 1 E x M V 9 2 c m l l b m R l b i B 2 a W E g c 2 N o b 2 9 s L D E 3 f S Z x d W 9 0 O y w m c X V v d D t T Z W N 0 a W 9 u M S 9 F b n F 1 w 6 p 0 Z S B p b n B 1 d C 9 U e X B l I G d l d 2 l q e m l n Z C 5 7 U T E x X 3 Z y a W V u Z G V u I H Z p Y S B z c G 9 y d G N s d W I s M T h 9 J n F 1 b 3 Q 7 L C Z x d W 9 0 O 1 N l Y 3 R p b 2 4 x L 0 V u c X X D q n R l I G l u c H V 0 L 1 R 5 c G U g Z 2 V 3 a W p 6 a W d k L n t R M T F f d n J p Z W 5 k Z W 4 g d m l h I G p l d W d k d m V y Z W 5 p Z 2 l u Z y w x O X 0 m c X V v d D s s J n F 1 b 3 Q 7 U 2 V j d G l v b j E v R W 5 x d c O q d G U g a W 5 w d X Q v V H l w Z S B n Z X d p a n p p Z 2 Q u e 1 E x M V 9 2 c m l l b m R l b i B 2 a W E g b 2 5 s a W 5 l L D I w f S Z x d W 9 0 O y w m c X V v d D t T Z W N 0 a W 9 u M S 9 F b n F 1 w 6 p 0 Z S B p b n B 1 d C 9 U e X B l I G d l d 2 l q e m l n Z C 5 7 U T E x X 3 Z y a W V u Z G V u I H Z p Y S B h b m R l c m U s M j F 9 J n F 1 b 3 Q 7 L C Z x d W 9 0 O 1 N l Y 3 R p b 2 4 x L 0 V u c X X D q n R l I G l u c H V 0 L 1 R 5 c G U g Z 2 V 3 a W p 6 a W d k L n t R M T J f c 3 R 1 Z G l l c y w y M n 0 m c X V v d D s s J n F 1 b 3 Q 7 U 2 V j d G l v b j E v R W 5 x d c O q d G U g a W 5 w d X Q v V H l w Z S B n Z X d p a n p p Z 2 Q u e 1 E x M 1 9 t a X N z Z W 4 s M j N 9 J n F 1 b 3 Q 7 L C Z x d W 9 0 O 1 N l Y 3 R p b 2 4 x L 0 V u c X X D q n R l I G l u c H V 0 L 1 R 5 c G U g Z 2 V 3 a W p 6 a W d k L n t R M T V f Z 2 V z b G F j a H Q s M j R 9 J n F 1 b 3 Q 7 L C Z x d W 9 0 O 1 N l Y 3 R p b 2 4 x L 0 V u c X X D q n R l I G l u c H V 0 L 1 R 5 c G U g Z 2 V 3 a W p 6 a W d k L n t R M T Z f b G V l Z n R p a m Q s M j V 9 J n F 1 b 3 Q 7 L C Z x d W 9 0 O 1 N l Y 3 R p b 2 4 x L 0 V u c X X D q n R l I G l u c H V 0 L 1 R 5 c G U g Z 2 V 3 a W p 6 a W d k L n t R M T d f Z G V w Y X J 0 Z W 1 l b n Q s M j Z 9 J n F 1 b 3 Q 7 X S w m c X V v d D t S Z W x h d G l v b n N o a X B J b m Z v J n F 1 b 3 Q 7 O l t d f S I g L z 4 8 R W 5 0 c n k g V H l w Z T 0 i U X V l c n l J R C I g V m F s d W U 9 I n M 0 Z j E 1 Z W R h N i 1 l Z T B l L T R i M T g t Y m R j Z C 1 m Z j Y 4 M T B l Z m Q 3 M W M i I C 8 + P C 9 T d G F i b G V F b n R y a W V z P j w v S X R l b T 4 8 S X R l b T 4 8 S X R l b U x v Y 2 F 0 a W 9 u P j x J d G V t V H l w Z T 5 G b 3 J t d W x h P C 9 J d G V t V H l w Z T 4 8 S X R l b V B h d G g + U 2 V j d G l v b j E v R W 5 x d S V D M y V B Q X R l J T I w a W 5 w d X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U l Q z M l Q U F 0 Z S U y M G l u c H V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U l Q z M l Q U F 0 Z S U y M G l u c H V 0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a X v V v n z P U W W y U G H + R w x G w A A A A A C A A A A A A A Q Z g A A A A E A A C A A A A B u 2 n 4 0 A P R e k b H I G d v M x 1 p P S o H n o X 2 E 7 U B V i S u + + b m T p g A A A A A O g A A A A A I A A C A A A A C j T w o p 5 e M Q E d i S C m G 6 + N 9 z F I x p 2 u q K n p c w K c h c R o R 5 d l A A A A B h l f X C x r g q k i l h 5 F Y R g 0 r d 4 K m W 5 f g T p B O Z J V p C b q I f B k K x l n 7 S 6 m F z p w T M C I q Q r j 9 B / B G Q E S m m g / f 0 9 w 3 4 q U a 1 Q g s o l A D t y q Q C 1 4 f W B f O d W k A A A A C I L X X w o 4 W W s 5 C 5 X h H b Q O D 0 y 0 V x S n U 9 h I o 7 R x c X H Q J 7 e L S R T H U t d t I R M I R R q 7 E / a 2 C t K i 1 W c A W b j o 5 o L 0 2 Y P G 7 x < / D a t a M a s h u p > 
</file>

<file path=customXml/itemProps1.xml><?xml version="1.0" encoding="utf-8"?>
<ds:datastoreItem xmlns:ds="http://schemas.openxmlformats.org/officeDocument/2006/customXml" ds:itemID="{0F3DC88F-27BC-4B0B-B2A7-DEDD39DA4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Vragen</vt:lpstr>
      <vt:lpstr>Antwoorden</vt:lpstr>
      <vt:lpstr>rang</vt:lpstr>
      <vt:lpstr>rangor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rid Ramakers</dc:creator>
  <cp:lastModifiedBy>Astrid Ramakers</cp:lastModifiedBy>
  <dcterms:created xsi:type="dcterms:W3CDTF">2024-03-05T07:26:54Z</dcterms:created>
  <dcterms:modified xsi:type="dcterms:W3CDTF">2024-03-05T07:42:43Z</dcterms:modified>
</cp:coreProperties>
</file>